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957279be836fa0/Desktop/"/>
    </mc:Choice>
  </mc:AlternateContent>
  <xr:revisionPtr revIDLastSave="0" documentId="8_{6414CE47-A378-49A6-A9C9-C0441539731C}" xr6:coauthVersionLast="47" xr6:coauthVersionMax="47" xr10:uidLastSave="{00000000-0000-0000-0000-000000000000}"/>
  <bookViews>
    <workbookView xWindow="2688" yWindow="2688" windowWidth="17280" windowHeight="8880" xr2:uid="{85D82FFF-C77B-496E-B014-C60BD4BB6E65}"/>
  </bookViews>
  <sheets>
    <sheet name="Hierarchy" sheetId="7" r:id="rId1"/>
    <sheet name="TAG catalog" sheetId="13" r:id="rId2"/>
    <sheet name="Subsystems" sheetId="1" r:id="rId3"/>
    <sheet name="FMECA" sheetId="11" r:id="rId4"/>
    <sheet name="Example of route" sheetId="15" r:id="rId5"/>
    <sheet name="PoFCoF matrix - Maneesh Singh" sheetId="14" r:id="rId6"/>
  </sheets>
  <externalReferences>
    <externalReference r:id="rId7"/>
  </externalReferences>
  <definedNames>
    <definedName name="_361.100.000">Tabell2[_361.100.000]</definedName>
    <definedName name="_361.110.000">Subsystems!$C$3</definedName>
    <definedName name="_361.110.100_">Subsystems!$A$16:$A$19</definedName>
    <definedName name="_361.110.1002">#REF!</definedName>
    <definedName name="_361.110.110">Subsystems!$B$16:$AD$16</definedName>
    <definedName name="_361.110.110_">Subsystems!$A$29:$A$32</definedName>
    <definedName name="_361.110.120">Subsystems!$B$17:$AD$17</definedName>
    <definedName name="_361.110.120_">Subsystems!$B$29:$B$32</definedName>
    <definedName name="_361.110.130">Subsystems!$B$18:$AD$18</definedName>
    <definedName name="_361.110.130_">Subsystems!$C$29:$C$32</definedName>
    <definedName name="_361.110.140">Subsystems!$B$19:$AD$19</definedName>
    <definedName name="_361.110.140_">Subsystems!$D$29:$D$32</definedName>
    <definedName name="_361.110.141">#REF!</definedName>
    <definedName name="_361.110.200">#REF!</definedName>
    <definedName name="_361.110.210">Subsystems!$C$29:$C$37</definedName>
    <definedName name="_361.110.300">#REF!</definedName>
    <definedName name="_361.110.400">#REF!</definedName>
    <definedName name="_361.110.500">#REF!</definedName>
    <definedName name="_361.110.510">Subsystems!$D$29:$D$37</definedName>
    <definedName name="_361.120.000">Subsystems!$D$3:$D$11</definedName>
    <definedName name="_361.120.100">Subsystems!$B$16:$B$25</definedName>
    <definedName name="_361.120.110">Subsystems!$E$29:$E$37</definedName>
    <definedName name="_361.120.200">Subsystems!$C$16:$C$25</definedName>
    <definedName name="_361.120.210">Subsystems!$F$29:$F$37</definedName>
    <definedName name="_361.120.220">Subsystems!$G$29:$G$37</definedName>
    <definedName name="_361.120.230">Subsystems!$H$29:$H$37</definedName>
    <definedName name="_361.120.240">Subsystems!$I$29:$I$37</definedName>
    <definedName name="_361.120.250">Subsystems!$J$29:$J$37</definedName>
    <definedName name="_361.120.260">Subsystems!$K$29:$K$37</definedName>
    <definedName name="_361.120.270">Subsystems!$L$29:$L$37</definedName>
    <definedName name="_361.120.280">Subsystems!$M$29:$M$37</definedName>
    <definedName name="_361.120.290">Subsystems!$N$29:$N$37</definedName>
    <definedName name="_361.120.300">Subsystems!$D$16:$D$25</definedName>
    <definedName name="_361.120.310">Subsystems!$O$29:$O$37</definedName>
    <definedName name="_361.120.320">Subsystems!$P$29:$P$37</definedName>
    <definedName name="_361.120.330">Subsystems!$Q$29:$Q$37</definedName>
    <definedName name="_361.120.340">Subsystems!$R$29:$R$37</definedName>
    <definedName name="_361.120.350">Subsystems!$S$29:$S$37</definedName>
    <definedName name="_361.120.360">Subsystems!$T$29:$T$37</definedName>
    <definedName name="_361.120.370">Subsystems!$U$29:$U$37</definedName>
    <definedName name="_361.120.380">Subsystems!$V$29:$V$37</definedName>
    <definedName name="_361.120.400">Subsystems!$E$16:$E$25</definedName>
    <definedName name="_361.120.500">Subsystems!$F$16:$F$25</definedName>
    <definedName name="_361.130.000">Subsystems!$E$3:$E$11</definedName>
    <definedName name="_361.130.100">Subsystems!$G$16:$G$25</definedName>
    <definedName name="_361.130.200">Subsystems!$H$16:$H$25</definedName>
    <definedName name="_361.130.210">Subsystems!$AE$29:$AE$37</definedName>
    <definedName name="_361.130.220">Subsystems!$AF$29:$AF$37</definedName>
    <definedName name="_361.130.230">Subsystems!$AG$29:$AG$37</definedName>
    <definedName name="_361.130.240">Subsystems!$AH$29:$AH$37</definedName>
    <definedName name="_361.130.250">Subsystems!$AI$29:$AI$37</definedName>
    <definedName name="_361.130.260">Subsystems!$AJ$29:$AJ$37</definedName>
    <definedName name="_361.130.300">Subsystems!$I$16:$I$25</definedName>
    <definedName name="_361.130.310">Subsystems!$W$29:$W$37</definedName>
    <definedName name="_361.130.320">Subsystems!$X$29:$X$37</definedName>
    <definedName name="_361.130.330">Subsystems!$Y$29:$Y$31</definedName>
    <definedName name="_361.130.400">Subsystems!$J$16:$J$25</definedName>
    <definedName name="_361.130.410">Subsystems!$Z$29:$Z$37</definedName>
    <definedName name="_361.130.420">Subsystems!$AA$29:$AA$37</definedName>
    <definedName name="_361.130.500">Subsystems!$K$16:$K$25</definedName>
    <definedName name="_361.130.510">Subsystems!$AB$29:$AB$37</definedName>
    <definedName name="_361.130.520">Subsystems!$AC$29:$AC$37</definedName>
    <definedName name="_361.130.530">Subsystems!$AD$29:$AD$37</definedName>
    <definedName name="_361.130.600">Subsystems!$L$16:$L$25</definedName>
    <definedName name="_361.140.000">Subsystems!$F$3:$F$11</definedName>
    <definedName name="_361.140.100">Subsystems!$M$16:$M$25</definedName>
    <definedName name="_361.140.110">Subsystems!$AK$29:$AK$37</definedName>
    <definedName name="_361.140.120">Subsystems!$AL$29:$AL$37</definedName>
    <definedName name="_361.140.130">Subsystems!$AM$29:$AM$37</definedName>
    <definedName name="_361.140.140">Subsystems!$AN$29:$AN$37</definedName>
    <definedName name="_361.140.150">Subsystems!$AO$29:$AO$37</definedName>
    <definedName name="_361.140.151">#REF!</definedName>
    <definedName name="_361.140.152">#REF!</definedName>
    <definedName name="_361.140.160">Subsystems!$AP$29:$AP$37</definedName>
    <definedName name="_361.140.161">#REF!</definedName>
    <definedName name="_361.140.162">#REF!</definedName>
    <definedName name="_361.140.163">#REF!</definedName>
    <definedName name="_361.140.200">Subsystems!$N$16:$N$25</definedName>
    <definedName name="_361.140.300">Subsystems!$O$16:$O$25</definedName>
    <definedName name="_361.140.400">Subsystems!$P$16:$P$25</definedName>
    <definedName name="_361.140.500">Subsystems!$Q$16:$Q$25</definedName>
    <definedName name="_361.140.600">Subsystems!$R$16:$R$25</definedName>
    <definedName name="_361.140.700">Subsystems!$S$16:$S$25</definedName>
    <definedName name="_361.140.800">Subsystems!$T$16:$T$25</definedName>
    <definedName name="_361.140.810">Subsystems!$AQ$29:$AQ$37</definedName>
    <definedName name="_361.140.820">Subsystems!$AR$29:$AR$37</definedName>
    <definedName name="_361.140.840">Subsystems!$AZ$29:$AZ$37</definedName>
    <definedName name="_361.140.850">Subsystems!$BA$29:$BA$37</definedName>
    <definedName name="_361.140.900">Subsystems!$U$16:$U$25</definedName>
    <definedName name="_361.140.910">Subsystems!$AS$29:$AS$37</definedName>
    <definedName name="_361.140.920">Subsystems!$AT$29:$AT$37</definedName>
    <definedName name="_361.140.921">#REF!</definedName>
    <definedName name="_361.140.922">#REF!</definedName>
    <definedName name="_361.140.923">#REF!</definedName>
    <definedName name="_361.140.930">Subsystems!$AU$29:$AU$37</definedName>
    <definedName name="_361.140.931">#REF!</definedName>
    <definedName name="_361.140.932">#REF!</definedName>
    <definedName name="_361.140.940">Subsystems!$AV$29:$AV$37</definedName>
    <definedName name="_361.140.941">#REF!</definedName>
    <definedName name="_361.140.942">#REF!</definedName>
    <definedName name="_361.140.950">Subsystems!$AW$29:$AW$37</definedName>
    <definedName name="_361.140.960">Subsystems!$AX$29:$AX$37</definedName>
    <definedName name="_361.140.970">Subsystems!$AY$29:$AY$37</definedName>
    <definedName name="_361.140.980">Subsystems!$AZ$29:$AZ$37</definedName>
    <definedName name="_361.140.990">Subsystems!$BA$29:$BA$37</definedName>
    <definedName name="_361.150.000_">Subsystems!$G$3:$G$11</definedName>
    <definedName name="_361.150.100">Subsystems!$V$16:$V$25</definedName>
    <definedName name="_361.150.120">Subsystems!$BB$29:$BB$37</definedName>
    <definedName name="_361.150.130">Subsystems!$BC$29:$BC$37</definedName>
    <definedName name="_361.150.200">Subsystems!$W$16:$W$25</definedName>
    <definedName name="_361.150.240">Subsystems!$BD$29:$BD$37</definedName>
    <definedName name="_361.150.250">Subsystems!$BE$29:$BE$37</definedName>
    <definedName name="_361.150.260">Subsystems!$BF$29:$BF$37</definedName>
    <definedName name="_361.150.300">Subsystems!$X$16:$X$25</definedName>
    <definedName name="_361.150.400">Subsystems!$Y$16:$Y$25</definedName>
    <definedName name="_361.150.410">Subsystems!$BG$29:$BG$37</definedName>
    <definedName name="_361.150.430">Subsystems!$BH$29:$BH$37</definedName>
    <definedName name="_361.150.500">Subsystems!$Z$16:$Z$25</definedName>
    <definedName name="_361.150.510">Subsystems!$BI$29:$BI$37</definedName>
    <definedName name="_361.150.520">Subsystems!$BJ$29:$BJ$37</definedName>
    <definedName name="_361.150.530">Subsystems!$BK$29:$BK$37</definedName>
    <definedName name="_361.150.540">Subsystems!$BL$29:$BL$31</definedName>
    <definedName name="_361.150.600">Subsystems!$AA$16:$AA$25</definedName>
    <definedName name="_361.160.000_">Subsystems!$H$3:$H$11</definedName>
    <definedName name="_361.160.100">Subsystems!$AB$16:$AB$25</definedName>
    <definedName name="_361.160.110">Subsystems!$BM$29:$BM$37</definedName>
    <definedName name="_361.160.120">Subsystems!$BN$29:$BN$37</definedName>
    <definedName name="_361.160.200">Subsystems!$AC$16:$AC$25</definedName>
    <definedName name="_361.160.210">Subsystems!$BP$29:$BP$37</definedName>
    <definedName name="_361.160.220">Subsystems!$BQ$29:$BQ$37</definedName>
    <definedName name="_361.160.230">Subsystems!$BO$29:$BO$37</definedName>
    <definedName name="_361.160.231">#REF!</definedName>
    <definedName name="_361.160.232">#REF!</definedName>
    <definedName name="_361.160.233">#REF!</definedName>
    <definedName name="_361.160.240">Subsystems!$BR$29:$BR$37</definedName>
    <definedName name="_361.160.300">Subsystems!$AD$16:$AD$25</definedName>
    <definedName name="Crane">#REF!</definedName>
    <definedName name="EksterneData_1" localSheetId="0" hidden="1">Hierarchy!$A$1:$Q$265</definedName>
    <definedName name="En">[1]!Tabell13[361.110.000]</definedName>
    <definedName name="Fem">[1]!Tabell17[361.150.000]</definedName>
    <definedName name="Fire">[1]!Tabell16[361.140.000]</definedName>
    <definedName name="ja">#REF!</definedName>
    <definedName name="Seks">[1]!Tabell18[361.160.000]</definedName>
    <definedName name="Subsystem">[1]!Tabell12[_361.100.000]</definedName>
    <definedName name="To">[1]!Tabell14[361.120.000]</definedName>
    <definedName name="Tre">[1]!Tabell15[361.130.000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2BB712-2D0B-4F6C-8BA6-F6ECEBDC4044}" keepAlive="1" name="Query - PLUSGASS_AEAT_1675068287" description="Connection to the 'PLUSGASS_AEAT_1675068287' query in the workbook." type="5" refreshedVersion="8" background="1" saveData="1">
    <dbPr connection="Provider=Microsoft.Mashup.OleDb.1;Data Source=$Workbook$;Location=PLUSGASS_AEAT_1675068287;Extended Properties=&quot;&quot;" command="SELECT * FROM [PLUSGASS_AEAT_1675068287]"/>
  </connection>
  <connection id="2" xr16:uid="{8B9F6F57-41E7-42D2-8B66-B4CD6B2F4F69}" keepAlive="1" name="Spørring - PLUSGASS_AEAT_1675068287 (2)" description="Tilkobling til spørringen PLUSGASS_AEAT_1675068287 (2) i arbeidsboken." type="5" refreshedVersion="8" background="1" saveData="1">
    <dbPr connection="Provider=Microsoft.Mashup.OleDb.1;Data Source=$Workbook$;Location=&quot;PLUSGASS_AEAT_1675068287 (2)&quot;;Extended Properties=&quot;&quot;" command="SELECT * FROM [PLUSGASS_AEAT_1675068287 (2)]"/>
  </connection>
</connections>
</file>

<file path=xl/sharedStrings.xml><?xml version="1.0" encoding="utf-8"?>
<sst xmlns="http://schemas.openxmlformats.org/spreadsheetml/2006/main" count="6203" uniqueCount="2066">
  <si>
    <t>assetnum</t>
  </si>
  <si>
    <t>description</t>
  </si>
  <si>
    <t>Kolonne2</t>
  </si>
  <si>
    <t>_361.160.000</t>
  </si>
  <si>
    <t>Kolonne24</t>
  </si>
  <si>
    <t>Component</t>
  </si>
  <si>
    <t>Item</t>
  </si>
  <si>
    <t>Tagnumber</t>
  </si>
  <si>
    <t>status</t>
  </si>
  <si>
    <t>otlsfi</t>
  </si>
  <si>
    <t>otlobjecttype</t>
  </si>
  <si>
    <t>otlmodelnum</t>
  </si>
  <si>
    <t>serialnum</t>
  </si>
  <si>
    <t>siteid</t>
  </si>
  <si>
    <t>pluscphyloc</t>
  </si>
  <si>
    <t>total_rec</t>
  </si>
  <si>
    <t>C1049536</t>
  </si>
  <si>
    <t>CRANE,OFFSHORE PEDESTAL,DECK STBD</t>
  </si>
  <si>
    <t>361-MA-001</t>
  </si>
  <si>
    <t>_361</t>
  </si>
  <si>
    <t>_361.110.000</t>
  </si>
  <si>
    <t>_361.110.100_</t>
  </si>
  <si>
    <t>OPERATING</t>
  </si>
  <si>
    <t>MA</t>
  </si>
  <si>
    <t>NOV OCL SERIES DECK CRANE</t>
  </si>
  <si>
    <t>T7382</t>
  </si>
  <si>
    <t/>
  </si>
  <si>
    <t>LIN01</t>
  </si>
  <si>
    <t>M-MD-13-01 - OFFSHORE DECK CRANE  AREA (STBD)</t>
  </si>
  <si>
    <t>C10684777</t>
  </si>
  <si>
    <t>SHEAVES PACKAGE STBD DECK CRANE</t>
  </si>
  <si>
    <t>361-MA-001-A-001</t>
  </si>
  <si>
    <t>_361.150.000</t>
  </si>
  <si>
    <t>_361.150.400</t>
  </si>
  <si>
    <t>_361.150.430</t>
  </si>
  <si>
    <t>AD</t>
  </si>
  <si>
    <t>-</t>
  </si>
  <si>
    <t>C10684857</t>
  </si>
  <si>
    <t>PACKAGE LIGHTS</t>
  </si>
  <si>
    <t>361-MA-001-A-002</t>
  </si>
  <si>
    <t>_361.160.200</t>
  </si>
  <si>
    <t>_361.160.210</t>
  </si>
  <si>
    <t>C10684787</t>
  </si>
  <si>
    <t>PACKAGE JUNCTION BOXES</t>
  </si>
  <si>
    <t>361-MA-001-A-003</t>
  </si>
  <si>
    <t>_361.120.000</t>
  </si>
  <si>
    <t>_361.120.200</t>
  </si>
  <si>
    <t>C10684866</t>
  </si>
  <si>
    <t>PACKAGE SOLENOID VALVES</t>
  </si>
  <si>
    <t>361-MA-001-A-004</t>
  </si>
  <si>
    <t>_361.140.000</t>
  </si>
  <si>
    <t>_361.140.900</t>
  </si>
  <si>
    <t>C10684849</t>
  </si>
  <si>
    <t>PACKAGE ELECTRICAL MOTORS</t>
  </si>
  <si>
    <t>361-MA-001-A-005</t>
  </si>
  <si>
    <t>_361.140.100</t>
  </si>
  <si>
    <t>C10685000</t>
  </si>
  <si>
    <t>HYDRAULIC HOSE PACKAGE  CRANE STBD</t>
  </si>
  <si>
    <t>361-MA-001-A-006</t>
  </si>
  <si>
    <t>_361.140.600</t>
  </si>
  <si>
    <t>_361.140.610</t>
  </si>
  <si>
    <t>C11104330</t>
  </si>
  <si>
    <t>ACCUMULATOR BOOST HOIST WHIP WINCH</t>
  </si>
  <si>
    <t>361-MA-001-BT358</t>
  </si>
  <si>
    <t>_361.150.200</t>
  </si>
  <si>
    <t>_361.150.230</t>
  </si>
  <si>
    <t>VW</t>
  </si>
  <si>
    <t>361.DCR1-VW</t>
  </si>
  <si>
    <t>C11104331</t>
  </si>
  <si>
    <t>ACCUMULATOR BOOST HOIST MAIN WINCH</t>
  </si>
  <si>
    <t>361-MA-001-BT395</t>
  </si>
  <si>
    <t>_361.150.100</t>
  </si>
  <si>
    <t>_361.150.110</t>
  </si>
  <si>
    <t>C11104332</t>
  </si>
  <si>
    <t>ACCUMULATOR EMERGENCY</t>
  </si>
  <si>
    <t>361-MA-001-BT770</t>
  </si>
  <si>
    <t>_361.140.300</t>
  </si>
  <si>
    <t>_361.140.310</t>
  </si>
  <si>
    <t>C11104333</t>
  </si>
  <si>
    <t>ACCUMULATOR BUFFER</t>
  </si>
  <si>
    <t>361-MA-001-BT780</t>
  </si>
  <si>
    <t>_361.140.320</t>
  </si>
  <si>
    <t>C11104334</t>
  </si>
  <si>
    <t>ACCUMULATOR SEC. BRAKE RELEASE</t>
  </si>
  <si>
    <t>361-MA-001-BT790</t>
  </si>
  <si>
    <t>_361.140.330</t>
  </si>
  <si>
    <t>C10685116</t>
  </si>
  <si>
    <t>BOOM CYLINDER BACKSTOP</t>
  </si>
  <si>
    <t>361-MA-001-CT501</t>
  </si>
  <si>
    <t>_361.140.700</t>
  </si>
  <si>
    <t>_361.140.710</t>
  </si>
  <si>
    <t>QG</t>
  </si>
  <si>
    <t>C10685143</t>
  </si>
  <si>
    <t>TK HYDR OIL</t>
  </si>
  <si>
    <t>361-MA-001-CT601</t>
  </si>
  <si>
    <t>_361.140.400</t>
  </si>
  <si>
    <t>_361.140.420</t>
  </si>
  <si>
    <t>TH</t>
  </si>
  <si>
    <t>C10685145</t>
  </si>
  <si>
    <t>FILTER UNIT CJC  FOR HPU</t>
  </si>
  <si>
    <t>361-MA-001-CW001</t>
  </si>
  <si>
    <t>_361.140.410</t>
  </si>
  <si>
    <t>CW</t>
  </si>
  <si>
    <t>C11104335</t>
  </si>
  <si>
    <t>BEARING SLEW</t>
  </si>
  <si>
    <t>361-MA-001-CX001</t>
  </si>
  <si>
    <t>_361.150.500</t>
  </si>
  <si>
    <t>_361.150.540</t>
  </si>
  <si>
    <t>_361.150.541</t>
  </si>
  <si>
    <t>CX</t>
  </si>
  <si>
    <t>361.DCR1-CX</t>
  </si>
  <si>
    <t>C11104336</t>
  </si>
  <si>
    <t>BOLTS SLEW BEARING</t>
  </si>
  <si>
    <t>361-MA-001-CX002</t>
  </si>
  <si>
    <t>_361.150.542</t>
  </si>
  <si>
    <t>C11104337</t>
  </si>
  <si>
    <t>A-FRAME, OFFSHORE CRANE STBD</t>
  </si>
  <si>
    <t>361-MA-001-CZ01</t>
  </si>
  <si>
    <t>_361.110.120_</t>
  </si>
  <si>
    <t>_361.110.121</t>
  </si>
  <si>
    <t>YE</t>
  </si>
  <si>
    <t>361.DCR1-YE</t>
  </si>
  <si>
    <t>C11104338</t>
  </si>
  <si>
    <t>BOOM, OFFSHORE CRANE STBD</t>
  </si>
  <si>
    <t>361-MA-001-CZ02</t>
  </si>
  <si>
    <t>_361.110.110_</t>
  </si>
  <si>
    <t>_361.110.111</t>
  </si>
  <si>
    <t>C10684940</t>
  </si>
  <si>
    <t>GEAR WINCH HOIST</t>
  </si>
  <si>
    <t>361-MA-001-DB101</t>
  </si>
  <si>
    <t>_361.150.260</t>
  </si>
  <si>
    <t>_361.150.261</t>
  </si>
  <si>
    <t>CA</t>
  </si>
  <si>
    <t>C10684792</t>
  </si>
  <si>
    <t>GEAR WINCH WHIP HOIST</t>
  </si>
  <si>
    <t>361-MA-001-DB201</t>
  </si>
  <si>
    <t>_361.150.262</t>
  </si>
  <si>
    <t>C10684926</t>
  </si>
  <si>
    <t>GEAR WINCH LUFFING</t>
  </si>
  <si>
    <t>361-MA-001-DB301</t>
  </si>
  <si>
    <t>_361.150.420</t>
  </si>
  <si>
    <t>C10684854</t>
  </si>
  <si>
    <t>GEAR A SLEWING</t>
  </si>
  <si>
    <t>361-MA-001-DB401</t>
  </si>
  <si>
    <t>_361.150.510</t>
  </si>
  <si>
    <t>_361.150.511</t>
  </si>
  <si>
    <t>C10684782</t>
  </si>
  <si>
    <t>GEAR B SLEWING</t>
  </si>
  <si>
    <t>361-MA-001-DB402</t>
  </si>
  <si>
    <t>_361.150.512</t>
  </si>
  <si>
    <t>C10685117</t>
  </si>
  <si>
    <t>GEAR C SLEWING</t>
  </si>
  <si>
    <t>361-MA-001-DB403</t>
  </si>
  <si>
    <t>_361.150.513</t>
  </si>
  <si>
    <t>C10685005</t>
  </si>
  <si>
    <t>GEAR SPLITTER</t>
  </si>
  <si>
    <t>361-MA-001-DB601</t>
  </si>
  <si>
    <t>C10685144</t>
  </si>
  <si>
    <t>MOTOR MAIN 690V 60HZ</t>
  </si>
  <si>
    <t>361-MA-001-DE001</t>
  </si>
  <si>
    <t>_361.140.110</t>
  </si>
  <si>
    <t>_361.140.111</t>
  </si>
  <si>
    <t>EF</t>
  </si>
  <si>
    <t>C10685146</t>
  </si>
  <si>
    <t>EMERGENCY POWER PACK 690V 60HZ</t>
  </si>
  <si>
    <t>361-MA-001-DE002</t>
  </si>
  <si>
    <t>_361.120.100</t>
  </si>
  <si>
    <t>_361.120.110</t>
  </si>
  <si>
    <t>_361.120.111</t>
  </si>
  <si>
    <t>C10684870</t>
  </si>
  <si>
    <t>CRANE VENT. FAN 230V 60HZ</t>
  </si>
  <si>
    <t>361-MA-001-DE003</t>
  </si>
  <si>
    <t>_361.130.000</t>
  </si>
  <si>
    <t>_361.130.500</t>
  </si>
  <si>
    <t>_361.130.520</t>
  </si>
  <si>
    <t>_361.130.521</t>
  </si>
  <si>
    <t>C10684798</t>
  </si>
  <si>
    <t>CRANE CAB.VENT. FAN 230V 60HZ</t>
  </si>
  <si>
    <t>361-MA-001-DE004</t>
  </si>
  <si>
    <t>_361.130.522</t>
  </si>
  <si>
    <t>C10684946</t>
  </si>
  <si>
    <t>MOTOR ROOF WIPER 24VDC</t>
  </si>
  <si>
    <t>361-MA-001-DE005</t>
  </si>
  <si>
    <t>_361.130.400</t>
  </si>
  <si>
    <t>_361.130.420</t>
  </si>
  <si>
    <t>_361.130.421</t>
  </si>
  <si>
    <t>C10685134</t>
  </si>
  <si>
    <t>MOTOR F-O.NT WIPER 24VDC</t>
  </si>
  <si>
    <t>361-MA-001-DE006</t>
  </si>
  <si>
    <t>_361.130.422</t>
  </si>
  <si>
    <t>C10684947</t>
  </si>
  <si>
    <t>361-MA-001-DE007</t>
  </si>
  <si>
    <t>_361.130.423</t>
  </si>
  <si>
    <t>C10685133</t>
  </si>
  <si>
    <t>MOTOR SIDE WIPER 24VDC</t>
  </si>
  <si>
    <t>361-MA-001-DE008</t>
  </si>
  <si>
    <t>_361.130.424</t>
  </si>
  <si>
    <t>C10684872</t>
  </si>
  <si>
    <t>361-MA-001-DE009</t>
  </si>
  <si>
    <t>_361.130.425</t>
  </si>
  <si>
    <t>C10684797</t>
  </si>
  <si>
    <t>MOTOR WASHER F-O.NT WINDOW 24VDC</t>
  </si>
  <si>
    <t>361-MA-001-DE010</t>
  </si>
  <si>
    <t>_361.130.410</t>
  </si>
  <si>
    <t>_361.130.411</t>
  </si>
  <si>
    <t>C10685014</t>
  </si>
  <si>
    <t>MOTOR WASHER SIDE WINDOWS 24VDC</t>
  </si>
  <si>
    <t>361-MA-001-DE011</t>
  </si>
  <si>
    <t>_361.130.412</t>
  </si>
  <si>
    <t>C10684871</t>
  </si>
  <si>
    <t>MOTOR WASHER ROOF WINDOW 24VDC</t>
  </si>
  <si>
    <t>361-MA-001-DE012</t>
  </si>
  <si>
    <t>_361.130.413</t>
  </si>
  <si>
    <t>C10684788</t>
  </si>
  <si>
    <t>DAMPER ACTUATOR AIR INLET CABIN</t>
  </si>
  <si>
    <t>361-MA-001-DE013</t>
  </si>
  <si>
    <t>_361.160.100</t>
  </si>
  <si>
    <t>_361.160.110</t>
  </si>
  <si>
    <t>_361.160.111</t>
  </si>
  <si>
    <t>GM</t>
  </si>
  <si>
    <t>C10685130</t>
  </si>
  <si>
    <t>DAMPER ACTUATOR AIR INLET MACH.H.</t>
  </si>
  <si>
    <t>361-MA-001-DE015</t>
  </si>
  <si>
    <t>_361.160.112</t>
  </si>
  <si>
    <t>C10685112</t>
  </si>
  <si>
    <t>DAMPER ACTUATOR AIR OUTLET MACH.H.</t>
  </si>
  <si>
    <t>361-MA-001-DE016</t>
  </si>
  <si>
    <t>_361.160.113</t>
  </si>
  <si>
    <t>C10684931</t>
  </si>
  <si>
    <t>BRAKE PRIMARY  MAIN WINCH HOIST A</t>
  </si>
  <si>
    <t>361-MA-001-DX101</t>
  </si>
  <si>
    <t>_361.150.120</t>
  </si>
  <si>
    <t>_361.150.121</t>
  </si>
  <si>
    <t>C10685121</t>
  </si>
  <si>
    <t>BRAKE PRIMARY  MAIN WINCH HOIST B</t>
  </si>
  <si>
    <t>361-MA-001-DX102</t>
  </si>
  <si>
    <t>_361.150.122</t>
  </si>
  <si>
    <t>C10685008</t>
  </si>
  <si>
    <t>BRAKE PRIMARY  WHIP WINCH HOIST A</t>
  </si>
  <si>
    <t>361-MA-001-DX201</t>
  </si>
  <si>
    <t>_361.150.240</t>
  </si>
  <si>
    <t>_361.150.241</t>
  </si>
  <si>
    <t>C10684783</t>
  </si>
  <si>
    <t>BRAKE PRIMARY  WHIP WINCH HOIST B</t>
  </si>
  <si>
    <t>361-MA-001-DX202</t>
  </si>
  <si>
    <t>_361.150.242</t>
  </si>
  <si>
    <t>C10684941</t>
  </si>
  <si>
    <t>BRAKE SECONDARY WHIP WINCH</t>
  </si>
  <si>
    <t>361-MA-001-DX203</t>
  </si>
  <si>
    <t>_361.150.243</t>
  </si>
  <si>
    <t>C10684793</t>
  </si>
  <si>
    <t>BRAKE PRIMARY  LUFFING WINCH A</t>
  </si>
  <si>
    <t>361-MA-001-DX301</t>
  </si>
  <si>
    <t>_361.150.410</t>
  </si>
  <si>
    <t>_361.150.411</t>
  </si>
  <si>
    <t>C10684774</t>
  </si>
  <si>
    <t>BRAKE PRIMARY  LUFFING WINCH B</t>
  </si>
  <si>
    <t>361-MA-001-DX302</t>
  </si>
  <si>
    <t>_361.150.412</t>
  </si>
  <si>
    <t>C10684855</t>
  </si>
  <si>
    <t>BRAKE SECONDARY LUFFING</t>
  </si>
  <si>
    <t>361-MA-001-DX303</t>
  </si>
  <si>
    <t>_361.150.413</t>
  </si>
  <si>
    <t>C10685006</t>
  </si>
  <si>
    <t>BRAKE  SLEWING A</t>
  </si>
  <si>
    <t>361-MA-001-DX401</t>
  </si>
  <si>
    <t>_361.150.520</t>
  </si>
  <si>
    <t>_361.150.521</t>
  </si>
  <si>
    <t>C10684861</t>
  </si>
  <si>
    <t>BRAKE  SLEWING B</t>
  </si>
  <si>
    <t>361-MA-001-DX402</t>
  </si>
  <si>
    <t>_361.150.522</t>
  </si>
  <si>
    <t>C10685010</t>
  </si>
  <si>
    <t>BRAKE  SLEWING C</t>
  </si>
  <si>
    <t>361-MA-001-DX403</t>
  </si>
  <si>
    <t>_361.150.523</t>
  </si>
  <si>
    <t>C10684997</t>
  </si>
  <si>
    <t>JB BATTERY BOX</t>
  </si>
  <si>
    <t>361-MA-001-EB001</t>
  </si>
  <si>
    <t>_361.120.230</t>
  </si>
  <si>
    <t>_361.120.231</t>
  </si>
  <si>
    <t>EB</t>
  </si>
  <si>
    <t>C10685118</t>
  </si>
  <si>
    <t>CTRL-P MACHINERY HOUSE</t>
  </si>
  <si>
    <t>361-MA-001-ED001</t>
  </si>
  <si>
    <t>_361.120.500</t>
  </si>
  <si>
    <t>_361.120.510</t>
  </si>
  <si>
    <t>IF</t>
  </si>
  <si>
    <t>C10684927</t>
  </si>
  <si>
    <t>CTRL-P CABIN</t>
  </si>
  <si>
    <t>361-MA-001-ED002</t>
  </si>
  <si>
    <t>_361.130.300</t>
  </si>
  <si>
    <t>_361.130.310</t>
  </si>
  <si>
    <t>_361.130.311</t>
  </si>
  <si>
    <t>C10688933</t>
  </si>
  <si>
    <t>AWL CRANE BOOM (RD)</t>
  </si>
  <si>
    <t>361-MA-001-EI001</t>
  </si>
  <si>
    <t>_361.110.112</t>
  </si>
  <si>
    <t>LQ</t>
  </si>
  <si>
    <t>C10688934</t>
  </si>
  <si>
    <t>361-MA-001-EI002</t>
  </si>
  <si>
    <t>_361.110.113</t>
  </si>
  <si>
    <t>C10688914</t>
  </si>
  <si>
    <t>361-MA-001-EI003</t>
  </si>
  <si>
    <t>_361.110.114</t>
  </si>
  <si>
    <t>C10688931</t>
  </si>
  <si>
    <t>WINDSOCK UNIT W/ AWL</t>
  </si>
  <si>
    <t>361-MA-001-EI004</t>
  </si>
  <si>
    <t>_361.130.600</t>
  </si>
  <si>
    <t>_361.130.610</t>
  </si>
  <si>
    <t>C10684850</t>
  </si>
  <si>
    <t>SLIP RING UNIT</t>
  </si>
  <si>
    <t>361-MA-001-EJ001</t>
  </si>
  <si>
    <t>_361.150.470</t>
  </si>
  <si>
    <t>EV</t>
  </si>
  <si>
    <t>C10685059</t>
  </si>
  <si>
    <t>JB DAMPERS</t>
  </si>
  <si>
    <t>361-MA-001-EJ003</t>
  </si>
  <si>
    <t>_361.120.260</t>
  </si>
  <si>
    <t>_361.120.261</t>
  </si>
  <si>
    <t>EJ</t>
  </si>
  <si>
    <t>C10684839</t>
  </si>
  <si>
    <t>JB INLET MACH.H.</t>
  </si>
  <si>
    <t>361-MA-001-EJ004</t>
  </si>
  <si>
    <t>_361.120.210</t>
  </si>
  <si>
    <t>_361.120.211</t>
  </si>
  <si>
    <t>C10684917</t>
  </si>
  <si>
    <t>JB OUTLET MACH.H.</t>
  </si>
  <si>
    <t>361-MA-001-EJ005</t>
  </si>
  <si>
    <t>_361.120.212</t>
  </si>
  <si>
    <t>C10685104</t>
  </si>
  <si>
    <t>JUNCTION BOX DK CRANE STBD UTILITY SUPL</t>
  </si>
  <si>
    <t>361-MA-001-EJ01</t>
  </si>
  <si>
    <t>_361.120.270</t>
  </si>
  <si>
    <t>_361.120.271</t>
  </si>
  <si>
    <t>C10684932</t>
  </si>
  <si>
    <t>PANEL POWER DISTRIBUTION MACHINERY HOUSE</t>
  </si>
  <si>
    <t>361-MA-001-EL001</t>
  </si>
  <si>
    <t>_361.120.520</t>
  </si>
  <si>
    <t>EH</t>
  </si>
  <si>
    <t>C10684936</t>
  </si>
  <si>
    <t>SOCKET OUTL.FAN HEATER</t>
  </si>
  <si>
    <t>361-MA-001-EL001-F129X02</t>
  </si>
  <si>
    <t>_361.160.300</t>
  </si>
  <si>
    <t>_361.160.340</t>
  </si>
  <si>
    <t>ES</t>
  </si>
  <si>
    <t>C10684789</t>
  </si>
  <si>
    <t>SOCKET OUTL.MACH.HOUSE</t>
  </si>
  <si>
    <t>361-MA-001-EL001-F26X01</t>
  </si>
  <si>
    <t>_361.160.310</t>
  </si>
  <si>
    <t>C10684913</t>
  </si>
  <si>
    <t>LIGHT MACH. HOUSE RIGHT</t>
  </si>
  <si>
    <t>361-MA-001-EL001-F27L01</t>
  </si>
  <si>
    <t>_361.160.230</t>
  </si>
  <si>
    <t>_361.160.231</t>
  </si>
  <si>
    <t>_361.160.231.100</t>
  </si>
  <si>
    <t>EO</t>
  </si>
  <si>
    <t>C10684835</t>
  </si>
  <si>
    <t>LIGHT MACH. HOUSE MIDDLE</t>
  </si>
  <si>
    <t>361-MA-001-EL001-F27L02</t>
  </si>
  <si>
    <t>_361.160.231.200</t>
  </si>
  <si>
    <t>EA</t>
  </si>
  <si>
    <t>C10685055</t>
  </si>
  <si>
    <t>LIGHT MACH. HOUSE BACK</t>
  </si>
  <si>
    <t>361-MA-001-EL001-F27L03</t>
  </si>
  <si>
    <t>_361.160.231.300</t>
  </si>
  <si>
    <t>C10684911</t>
  </si>
  <si>
    <t>LIGHT MACH. HOUSE LEFT</t>
  </si>
  <si>
    <t>361-MA-001-EL001-F27L04</t>
  </si>
  <si>
    <t>_361.160.231.400</t>
  </si>
  <si>
    <t>C10684982</t>
  </si>
  <si>
    <t>LIGHT OUTSIDE MACH. HOUSE BY DOOR</t>
  </si>
  <si>
    <t>361-MA-001-EL001-F27L05</t>
  </si>
  <si>
    <t>_361.160.232</t>
  </si>
  <si>
    <t>_361.160.232.100</t>
  </si>
  <si>
    <t>C10685099</t>
  </si>
  <si>
    <t>LIGHT OUTSIDE MACHINERY HOUSE RIGHT</t>
  </si>
  <si>
    <t>361-MA-001-EL001-F27L06</t>
  </si>
  <si>
    <t>_361.160.232.200</t>
  </si>
  <si>
    <t>C10685057</t>
  </si>
  <si>
    <t>LIGHT ACCESS CRANE</t>
  </si>
  <si>
    <t>361-MA-001-EL001-F27L07</t>
  </si>
  <si>
    <t>_361.160.214</t>
  </si>
  <si>
    <t>C10685101</t>
  </si>
  <si>
    <t>LIGHT UNDER MACH. HOUSE RIGHT</t>
  </si>
  <si>
    <t>361-MA-001-EL001-F27L08</t>
  </si>
  <si>
    <t>_361.160.233</t>
  </si>
  <si>
    <t>_361.160.233.200</t>
  </si>
  <si>
    <t>C10685054</t>
  </si>
  <si>
    <t>LIGHT UNDER MACH. HOUSE LEFT</t>
  </si>
  <si>
    <t>361-MA-001-EL001-F27L09</t>
  </si>
  <si>
    <t>_361.160.233.100</t>
  </si>
  <si>
    <t>C10684910</t>
  </si>
  <si>
    <t>LIGHT SLIPRING AREA UPPER</t>
  </si>
  <si>
    <t>361-MA-001-EL001-F27L10</t>
  </si>
  <si>
    <t>_361.160.211</t>
  </si>
  <si>
    <t>C10684836</t>
  </si>
  <si>
    <t>LIGHT A-FRAME MIDDLE</t>
  </si>
  <si>
    <t>361-MA-001-EL001-F27L11</t>
  </si>
  <si>
    <t>_361.160.212</t>
  </si>
  <si>
    <t>C10684983</t>
  </si>
  <si>
    <t>LIGHT A-FRAME TOP</t>
  </si>
  <si>
    <t>361-MA-001-EL001-F27L12</t>
  </si>
  <si>
    <t>_361.160.213</t>
  </si>
  <si>
    <t>C10684794</t>
  </si>
  <si>
    <t>PANEL POWER DISTRIBUTION CABIN</t>
  </si>
  <si>
    <t>361-MA-001-EL002</t>
  </si>
  <si>
    <t>_361.130.330</t>
  </si>
  <si>
    <t>_361.130.331</t>
  </si>
  <si>
    <t>C10684928</t>
  </si>
  <si>
    <t>SOCKET OUTL.AIR CONDITION</t>
  </si>
  <si>
    <t>361-MA-001-EL002-F122X01</t>
  </si>
  <si>
    <t>_361.160.320</t>
  </si>
  <si>
    <t>C10685011</t>
  </si>
  <si>
    <t>SOCKET OUTL.CABIN CCTV MONITOR</t>
  </si>
  <si>
    <t>361-MA-001-EL002-F123X01</t>
  </si>
  <si>
    <t>_361.160.330</t>
  </si>
  <si>
    <t>C10684909</t>
  </si>
  <si>
    <t>FLOODLIGHT BOOM</t>
  </si>
  <si>
    <t>361-MA-001-EL002-F124L01</t>
  </si>
  <si>
    <t>_361.160.220</t>
  </si>
  <si>
    <t>_361.160.221</t>
  </si>
  <si>
    <t>C10685098</t>
  </si>
  <si>
    <t>361-MA-001-EL002-F124L02</t>
  </si>
  <si>
    <t>_361.160.222</t>
  </si>
  <si>
    <t>C10685056</t>
  </si>
  <si>
    <t>FLOODLIGHT SLEW. STRUCTURE</t>
  </si>
  <si>
    <t>361-MA-001-EL002-F124L03</t>
  </si>
  <si>
    <t>_361.160.223</t>
  </si>
  <si>
    <t>C10684912</t>
  </si>
  <si>
    <t>361-MA-001-EL002-F124L04</t>
  </si>
  <si>
    <t>_361.160.224</t>
  </si>
  <si>
    <t>C10684984</t>
  </si>
  <si>
    <t>LIGHT CABIN</t>
  </si>
  <si>
    <t>361-MA-001-EL002-F125L01</t>
  </si>
  <si>
    <t>_361.160.215</t>
  </si>
  <si>
    <t>C10684929</t>
  </si>
  <si>
    <t>361-MA-001-EL002-F129X01</t>
  </si>
  <si>
    <t>_361.160.350</t>
  </si>
  <si>
    <t>C10685100</t>
  </si>
  <si>
    <t>ESD INDICATION LAMP</t>
  </si>
  <si>
    <t>361-MA-001-ELA01</t>
  </si>
  <si>
    <t>_361.120.300</t>
  </si>
  <si>
    <t>_361.120.350</t>
  </si>
  <si>
    <t>_361.120.351</t>
  </si>
  <si>
    <t>C10685097</t>
  </si>
  <si>
    <t>F&amp;G INDICATION LAMP</t>
  </si>
  <si>
    <t>361-MA-001-ELA02</t>
  </si>
  <si>
    <t>_361.120.352</t>
  </si>
  <si>
    <t>C10684778</t>
  </si>
  <si>
    <t>PANEL POWER DISTRIBUTION MAIN MOTOR STARTER</t>
  </si>
  <si>
    <t>361-MA-001-ES001</t>
  </si>
  <si>
    <t>_361.130.332</t>
  </si>
  <si>
    <t>C10684937</t>
  </si>
  <si>
    <t>HEATER FAN CABIN</t>
  </si>
  <si>
    <t>361-MA-001-FE001</t>
  </si>
  <si>
    <t>_361.130.510</t>
  </si>
  <si>
    <t>_361.130.511</t>
  </si>
  <si>
    <t>FE</t>
  </si>
  <si>
    <t>C10685125</t>
  </si>
  <si>
    <t>HEATER CABIN SPACE</t>
  </si>
  <si>
    <t>361-MA-001-FE002</t>
  </si>
  <si>
    <t>_361.130.512</t>
  </si>
  <si>
    <t>C10685001</t>
  </si>
  <si>
    <t>HEATER HYDR OIL</t>
  </si>
  <si>
    <t>361-MA-001-FE003A</t>
  </si>
  <si>
    <t>_361.140.500</t>
  </si>
  <si>
    <t>_361.140.510</t>
  </si>
  <si>
    <t>C10684858</t>
  </si>
  <si>
    <t>361-MA-001-FE003B</t>
  </si>
  <si>
    <t>_361.140.520</t>
  </si>
  <si>
    <t>C10684790</t>
  </si>
  <si>
    <t>HEATER MACH.HOUSE FAN</t>
  </si>
  <si>
    <t>361-MA-001-FE004</t>
  </si>
  <si>
    <t>_361.130.513</t>
  </si>
  <si>
    <t>C10684867</t>
  </si>
  <si>
    <t>HEATER MACH.HOUSE SPACE</t>
  </si>
  <si>
    <t>361-MA-001-FE005</t>
  </si>
  <si>
    <t>_361.130.514</t>
  </si>
  <si>
    <t>R4502024</t>
  </si>
  <si>
    <t>DOOR,STEEL,SWING, MACH. HOUSE SB CRANE</t>
  </si>
  <si>
    <t>361-MA-001-G001</t>
  </si>
  <si>
    <t>_361.110.140_</t>
  </si>
  <si>
    <t>_361.110.141</t>
  </si>
  <si>
    <t>_361.110.141.100</t>
  </si>
  <si>
    <t>YT</t>
  </si>
  <si>
    <t>R4502025</t>
  </si>
  <si>
    <t>DOOR,STEEL,SWING, CRANE CABIN SB CRANE</t>
  </si>
  <si>
    <t>361-MA-001-G002</t>
  </si>
  <si>
    <t>_361.110.141.200</t>
  </si>
  <si>
    <t>C10684851</t>
  </si>
  <si>
    <t>UNIT AIR CONDITION</t>
  </si>
  <si>
    <t>361-MA-001-GK001</t>
  </si>
  <si>
    <t>_361.130.530</t>
  </si>
  <si>
    <t>_361.130.531</t>
  </si>
  <si>
    <t>GA</t>
  </si>
  <si>
    <t>C10684933</t>
  </si>
  <si>
    <t>FAN VENT CRANE</t>
  </si>
  <si>
    <t>361-MA-001-GM001</t>
  </si>
  <si>
    <t>_361.160.120</t>
  </si>
  <si>
    <t>_361.160.121</t>
  </si>
  <si>
    <t>KF</t>
  </si>
  <si>
    <t>C11104339</t>
  </si>
  <si>
    <t>COOLER INCLUDING FAN/HYD. MOTOR A</t>
  </si>
  <si>
    <t>361-MA-001-HC720</t>
  </si>
  <si>
    <t>_361.140.120</t>
  </si>
  <si>
    <t>_361.140.121</t>
  </si>
  <si>
    <t>HC</t>
  </si>
  <si>
    <t>361.DCR1-HC</t>
  </si>
  <si>
    <t>C11104340</t>
  </si>
  <si>
    <t>COOLER INCLUDING FAN/HYD. MOTOR B</t>
  </si>
  <si>
    <t>361-MA-001-HC721</t>
  </si>
  <si>
    <t>_361.140.122</t>
  </si>
  <si>
    <t>C10685122</t>
  </si>
  <si>
    <t>PUSH BUTTON EMERGENCY STOP PB MUSHRM</t>
  </si>
  <si>
    <t>361-MA-001-HS001</t>
  </si>
  <si>
    <t>_361.130.320</t>
  </si>
  <si>
    <t>_361.130.321</t>
  </si>
  <si>
    <t>EP</t>
  </si>
  <si>
    <t>C10685009</t>
  </si>
  <si>
    <t>MOP ACTIVATE</t>
  </si>
  <si>
    <t>361-MA-001-HS002</t>
  </si>
  <si>
    <t>_361.120.340</t>
  </si>
  <si>
    <t>_361.120.343</t>
  </si>
  <si>
    <t>C10685131</t>
  </si>
  <si>
    <t>EMERGENCY LOWERING</t>
  </si>
  <si>
    <t>361-MA-001-HS003</t>
  </si>
  <si>
    <t>_361.120.112</t>
  </si>
  <si>
    <t>C10685113</t>
  </si>
  <si>
    <t>PUSH BUTTON EMERGENCY STOP</t>
  </si>
  <si>
    <t>361-MA-001-HS004</t>
  </si>
  <si>
    <t>_361.130.322</t>
  </si>
  <si>
    <t>C11104341</t>
  </si>
  <si>
    <t>DATA RECORDING SYSTEM</t>
  </si>
  <si>
    <t>361-MA-001-IA001</t>
  </si>
  <si>
    <t>_361.120.120</t>
  </si>
  <si>
    <t>IA</t>
  </si>
  <si>
    <t>361.DCR1-IA</t>
  </si>
  <si>
    <t>C11104342</t>
  </si>
  <si>
    <t>ANTI-COLLISION SYSTEM</t>
  </si>
  <si>
    <t>361-MA-001-IA002</t>
  </si>
  <si>
    <t>_361.120.380</t>
  </si>
  <si>
    <t>_361.120.382</t>
  </si>
  <si>
    <t>C10684840</t>
  </si>
  <si>
    <t>JB BOOM ANGLE</t>
  </si>
  <si>
    <t>361-MA-001-JB001</t>
  </si>
  <si>
    <t>_361.120.262</t>
  </si>
  <si>
    <t>C10684837</t>
  </si>
  <si>
    <t>JB LUFFING ENCODER</t>
  </si>
  <si>
    <t>361-MA-001-JB002</t>
  </si>
  <si>
    <t>_361.120.250</t>
  </si>
  <si>
    <t>_361.120.251</t>
  </si>
  <si>
    <t>C10684914</t>
  </si>
  <si>
    <t>JB LUFFING MOTOR</t>
  </si>
  <si>
    <t>361-MA-001-JB003</t>
  </si>
  <si>
    <t>_361.120.252</t>
  </si>
  <si>
    <t>415175</t>
  </si>
  <si>
    <t>C10684915</t>
  </si>
  <si>
    <t>JB SLEW. COUNTER</t>
  </si>
  <si>
    <t>361-MA-001-JB004</t>
  </si>
  <si>
    <t>_361.120.263</t>
  </si>
  <si>
    <t>415179</t>
  </si>
  <si>
    <t>C10684986</t>
  </si>
  <si>
    <t>JB WINCHES</t>
  </si>
  <si>
    <t>361-MA-001-JB005</t>
  </si>
  <si>
    <t>_361.120.240</t>
  </si>
  <si>
    <t>_361.120.241</t>
  </si>
  <si>
    <t>415189</t>
  </si>
  <si>
    <t>C10685061</t>
  </si>
  <si>
    <t>JB LOAD CELLS</t>
  </si>
  <si>
    <t>361-MA-001-JB006</t>
  </si>
  <si>
    <t>_361.120.280</t>
  </si>
  <si>
    <t>_361.120.281</t>
  </si>
  <si>
    <t>415184</t>
  </si>
  <si>
    <t>C10685058</t>
  </si>
  <si>
    <t>JB CCTV BOOM</t>
  </si>
  <si>
    <t>361-MA-001-JB007</t>
  </si>
  <si>
    <t>_361.120.220</t>
  </si>
  <si>
    <t>_361.120.221</t>
  </si>
  <si>
    <t>415208</t>
  </si>
  <si>
    <t>C10685102</t>
  </si>
  <si>
    <t>JB CCTV BOOM TIP</t>
  </si>
  <si>
    <t>361-MA-001-JB008</t>
  </si>
  <si>
    <t>_361.120.222</t>
  </si>
  <si>
    <t>C10685103</t>
  </si>
  <si>
    <t>JB LC LUFFING/WINDSPEED</t>
  </si>
  <si>
    <t>361-MA-001-JB009</t>
  </si>
  <si>
    <t>_361.120.253</t>
  </si>
  <si>
    <t>415191</t>
  </si>
  <si>
    <t>C10684862</t>
  </si>
  <si>
    <t>JOYSTICK BOX LEFT HAND</t>
  </si>
  <si>
    <t>361-MA-001-JB010</t>
  </si>
  <si>
    <t>_361.130.100</t>
  </si>
  <si>
    <t>_361.130.140</t>
  </si>
  <si>
    <t>QH</t>
  </si>
  <si>
    <t>C10684784</t>
  </si>
  <si>
    <t>JOYSTICK BOX RIGHT HAND</t>
  </si>
  <si>
    <t>361-MA-001-JB011</t>
  </si>
  <si>
    <t>_361.130.150</t>
  </si>
  <si>
    <t>C10684987</t>
  </si>
  <si>
    <t>JUNCTION BOX INLET MACH.H.</t>
  </si>
  <si>
    <t>361-MA-001-JB012</t>
  </si>
  <si>
    <t>_361.120.213</t>
  </si>
  <si>
    <t>C10684988</t>
  </si>
  <si>
    <t>361-MA-001-JB013</t>
  </si>
  <si>
    <t>_361.120.214</t>
  </si>
  <si>
    <t>C10684985</t>
  </si>
  <si>
    <t>JUNCTION BOX OUTL.MACH.H.</t>
  </si>
  <si>
    <t>361-MA-001-JB014</t>
  </si>
  <si>
    <t>_361.120.215</t>
  </si>
  <si>
    <t>C10684838</t>
  </si>
  <si>
    <t>361-MA-001-JB015</t>
  </si>
  <si>
    <t>_361.120.216</t>
  </si>
  <si>
    <t>C10685060</t>
  </si>
  <si>
    <t>JB WINCH MOTORS</t>
  </si>
  <si>
    <t>361-MA-001-JB016A</t>
  </si>
  <si>
    <t>_361.120.242</t>
  </si>
  <si>
    <t>415170</t>
  </si>
  <si>
    <t>C10684916</t>
  </si>
  <si>
    <t>361-MA-001-JB016B</t>
  </si>
  <si>
    <t>_361.120.243</t>
  </si>
  <si>
    <t>C10685012</t>
  </si>
  <si>
    <t>STARTER EMG. POWER PACK</t>
  </si>
  <si>
    <t>361-MA-001-JC001</t>
  </si>
  <si>
    <t>_361.120.113</t>
  </si>
  <si>
    <t>C10684852</t>
  </si>
  <si>
    <t>CRANE CONTROL DISPLAY</t>
  </si>
  <si>
    <t>361-MA-001-JJ001</t>
  </si>
  <si>
    <t>_361.120.223</t>
  </si>
  <si>
    <t>IG</t>
  </si>
  <si>
    <t>C10685119</t>
  </si>
  <si>
    <t>EPP START/STOP (CABIN)</t>
  </si>
  <si>
    <t>361-MA-001-JP001</t>
  </si>
  <si>
    <t>_361.130.323</t>
  </si>
  <si>
    <t>C10685114</t>
  </si>
  <si>
    <t>JB MOPS/BACKUP BATTERY</t>
  </si>
  <si>
    <t>361-MA-001-JX001</t>
  </si>
  <si>
    <t>_361.120.232</t>
  </si>
  <si>
    <t>C10684779</t>
  </si>
  <si>
    <t>LEVEL SENSORSOR HYDR.TK</t>
  </si>
  <si>
    <t>361-MA-001-LSL001</t>
  </si>
  <si>
    <t>_361.140.800</t>
  </si>
  <si>
    <t>_361.140.810</t>
  </si>
  <si>
    <t>_361.140.813</t>
  </si>
  <si>
    <t>QL</t>
  </si>
  <si>
    <t>C10684938</t>
  </si>
  <si>
    <t>HOOK BLOCK</t>
  </si>
  <si>
    <t>361-MA-001-MB001</t>
  </si>
  <si>
    <t>_361.150.300</t>
  </si>
  <si>
    <t>MD</t>
  </si>
  <si>
    <t>RX0900</t>
  </si>
  <si>
    <t>C10685126</t>
  </si>
  <si>
    <t>SWIVEL WEIGHT WHIPLINE</t>
  </si>
  <si>
    <t>361-MA-001-MB002</t>
  </si>
  <si>
    <t>_361.150.280</t>
  </si>
  <si>
    <t>RB16565</t>
  </si>
  <si>
    <t>C10685070</t>
  </si>
  <si>
    <t>WINCH MAIN HOIST</t>
  </si>
  <si>
    <t>361-MA-001-MK101</t>
  </si>
  <si>
    <t>_361.150.170</t>
  </si>
  <si>
    <t>MW</t>
  </si>
  <si>
    <t>C10684775</t>
  </si>
  <si>
    <t>WINCH WHIP HOIST</t>
  </si>
  <si>
    <t>361-MA-001-MK201</t>
  </si>
  <si>
    <t>_361.150.290</t>
  </si>
  <si>
    <t>C10685002</t>
  </si>
  <si>
    <t>WINCH LUFFING</t>
  </si>
  <si>
    <t>361-MA-001-MK301</t>
  </si>
  <si>
    <t>C10684799</t>
  </si>
  <si>
    <t>SHEAVE LUFFING STBD CRANE</t>
  </si>
  <si>
    <t>361-MA-001-MS101A</t>
  </si>
  <si>
    <t>_361.150.431</t>
  </si>
  <si>
    <t>MS</t>
  </si>
  <si>
    <t>C10685017</t>
  </si>
  <si>
    <t>361-MA-001-MS101B</t>
  </si>
  <si>
    <t>_361.150.432</t>
  </si>
  <si>
    <t>C10685018</t>
  </si>
  <si>
    <t>361-MA-001-MS101C</t>
  </si>
  <si>
    <t>_361.150.433</t>
  </si>
  <si>
    <t>C10684948</t>
  </si>
  <si>
    <t>361-MA-001-MS101D</t>
  </si>
  <si>
    <t>_361.150.434</t>
  </si>
  <si>
    <t>C10684949</t>
  </si>
  <si>
    <t>361-MA-001-MS101E</t>
  </si>
  <si>
    <t>_361.150.435</t>
  </si>
  <si>
    <t>C10685136</t>
  </si>
  <si>
    <t>361-MA-001-MS101F</t>
  </si>
  <si>
    <t>_361.150.436</t>
  </si>
  <si>
    <t>C10684802</t>
  </si>
  <si>
    <t>361-MA-001-MS101G</t>
  </si>
  <si>
    <t>_361.150.437</t>
  </si>
  <si>
    <t>C10685015</t>
  </si>
  <si>
    <t>361-MA-001-MS101H</t>
  </si>
  <si>
    <t>_361.150.438</t>
  </si>
  <si>
    <t>C10685019</t>
  </si>
  <si>
    <t>SHEAVE MAIN HOIST STBD CRANE</t>
  </si>
  <si>
    <t>361-MA-001-MS102A</t>
  </si>
  <si>
    <t>_361.150.130</t>
  </si>
  <si>
    <t>_361.150.131</t>
  </si>
  <si>
    <t>C10684801</t>
  </si>
  <si>
    <t>361-MA-001-MS102B</t>
  </si>
  <si>
    <t>_361.150.132</t>
  </si>
  <si>
    <t>C10685021</t>
  </si>
  <si>
    <t>361-MA-001-MS102C</t>
  </si>
  <si>
    <t>_361.150.133</t>
  </si>
  <si>
    <t>C10684800</t>
  </si>
  <si>
    <t>361-MA-001-MS102D</t>
  </si>
  <si>
    <t>_361.150.134</t>
  </si>
  <si>
    <t>C10684951</t>
  </si>
  <si>
    <t>361-MA-001-MS102E</t>
  </si>
  <si>
    <t>_361.150.135</t>
  </si>
  <si>
    <t>C10685016</t>
  </si>
  <si>
    <t>SHEAVE WHIP HOIST STBD CRANE</t>
  </si>
  <si>
    <t>361-MA-001-MS103A</t>
  </si>
  <si>
    <t>_361.150.250</t>
  </si>
  <si>
    <t>_361.150.251</t>
  </si>
  <si>
    <t>C10685135</t>
  </si>
  <si>
    <t>361-MA-001-MS103B</t>
  </si>
  <si>
    <t>_361.150.252</t>
  </si>
  <si>
    <t>C10684950</t>
  </si>
  <si>
    <t>361-MA-001-MS103C</t>
  </si>
  <si>
    <t>_361.150.253</t>
  </si>
  <si>
    <t>C10685020</t>
  </si>
  <si>
    <t>SHEAVE HOOK BLOCK STBD CRANE</t>
  </si>
  <si>
    <t>361-MA-001-MS104A</t>
  </si>
  <si>
    <t>_361.150.310</t>
  </si>
  <si>
    <t>C10684875</t>
  </si>
  <si>
    <t>361-MA-001-MS104B</t>
  </si>
  <si>
    <t>_361.150.320</t>
  </si>
  <si>
    <t>C10684859</t>
  </si>
  <si>
    <t>SERV CRANE IN A-FRAME</t>
  </si>
  <si>
    <t>361-MA-001-MX101</t>
  </si>
  <si>
    <t>_361.110.122</t>
  </si>
  <si>
    <t>MX</t>
  </si>
  <si>
    <t>C10684791</t>
  </si>
  <si>
    <t>PORTABLE SERV DAVIT</t>
  </si>
  <si>
    <t>361-MA-001-MX102</t>
  </si>
  <si>
    <t>_361.110.130_</t>
  </si>
  <si>
    <t>_361.110.131</t>
  </si>
  <si>
    <t>MB</t>
  </si>
  <si>
    <t>C10684925</t>
  </si>
  <si>
    <t>WIRE WINCH MAIN HOIST</t>
  </si>
  <si>
    <t>361-MA-001-MY001</t>
  </si>
  <si>
    <t>_361.150.140</t>
  </si>
  <si>
    <t>MY</t>
  </si>
  <si>
    <t>VD2016-15090-1-1</t>
  </si>
  <si>
    <t>C10684873</t>
  </si>
  <si>
    <t>WIRE WINCH WHIP HOIST</t>
  </si>
  <si>
    <t>361-MA-001-MY002</t>
  </si>
  <si>
    <t>_361.150.270</t>
  </si>
  <si>
    <t>VD 2017 21101-1</t>
  </si>
  <si>
    <t>M-MD-13-01 OFFSHORE DECK CRANE  AREA (STBD)</t>
  </si>
  <si>
    <t>C10685052</t>
  </si>
  <si>
    <t>WIRE WINCH LUFFING</t>
  </si>
  <si>
    <t>361-MA-001-MY003</t>
  </si>
  <si>
    <t>_361.150.440</t>
  </si>
  <si>
    <t>VD2016-1590-2-3</t>
  </si>
  <si>
    <t>C11104343</t>
  </si>
  <si>
    <t>HYDR. PUMP SLEW SYSTEM</t>
  </si>
  <si>
    <t>361-MA-001-PB100</t>
  </si>
  <si>
    <t>_361.140.200</t>
  </si>
  <si>
    <t>_361.140.210</t>
  </si>
  <si>
    <t>PB</t>
  </si>
  <si>
    <t>361.DCR1-PB</t>
  </si>
  <si>
    <t>C11104344</t>
  </si>
  <si>
    <t>HYDR. MOTOR SLEW A</t>
  </si>
  <si>
    <t>361-MA-001-PB160</t>
  </si>
  <si>
    <t>_361.140.130</t>
  </si>
  <si>
    <t>_361.140.131</t>
  </si>
  <si>
    <t>C11104345</t>
  </si>
  <si>
    <t>HYDR. MOTOR SLEW B</t>
  </si>
  <si>
    <t>361-MA-001-PB170</t>
  </si>
  <si>
    <t>_361.140.132</t>
  </si>
  <si>
    <t>C11104346</t>
  </si>
  <si>
    <t>HYDR. MOTOR SLEW C</t>
  </si>
  <si>
    <t>361-MA-001-PB180</t>
  </si>
  <si>
    <t>_361.140.133</t>
  </si>
  <si>
    <t>C11104347</t>
  </si>
  <si>
    <t>HYDR. PUMP LUFFING SYSTEM</t>
  </si>
  <si>
    <t>361-MA-001-PB200</t>
  </si>
  <si>
    <t>_361.140.220</t>
  </si>
  <si>
    <t>C11104348</t>
  </si>
  <si>
    <t>HYDR. MOTOR LUFFING A</t>
  </si>
  <si>
    <t>361-MA-001-PB260</t>
  </si>
  <si>
    <t>_361.140.140</t>
  </si>
  <si>
    <t>_361.140.141</t>
  </si>
  <si>
    <t>C11104349</t>
  </si>
  <si>
    <t>HYDR. MOTOR LUFFING B</t>
  </si>
  <si>
    <t>361-MA-001-PB270</t>
  </si>
  <si>
    <t>_361.140.142</t>
  </si>
  <si>
    <t>C11104350</t>
  </si>
  <si>
    <t>HYDR. PUMP MAIN HOIST SYSTEM</t>
  </si>
  <si>
    <t>361-MA-001-PB300</t>
  </si>
  <si>
    <t>_361.140.230</t>
  </si>
  <si>
    <t>C11104351</t>
  </si>
  <si>
    <t>HYDR. MOTOR HOIST MAIN WINCH A</t>
  </si>
  <si>
    <t>361-MA-001-PB360</t>
  </si>
  <si>
    <t>_361.140.150</t>
  </si>
  <si>
    <t>_361.140.151</t>
  </si>
  <si>
    <t>_361.140.151.100</t>
  </si>
  <si>
    <t>C11104352</t>
  </si>
  <si>
    <t>HYDR. MOTOR HOIST MAIN WINCH B</t>
  </si>
  <si>
    <t>361-MA-001-PB370</t>
  </si>
  <si>
    <t>_361.140.151.200</t>
  </si>
  <si>
    <t>C11104353</t>
  </si>
  <si>
    <t>HYDR. MOTOR HOIST WHIP WINCH A</t>
  </si>
  <si>
    <t>361-MA-001-PB380</t>
  </si>
  <si>
    <t>_361.140.152</t>
  </si>
  <si>
    <t>_361.140.152.100</t>
  </si>
  <si>
    <t>C11104354</t>
  </si>
  <si>
    <t>HYDR. MOTOR HOIST WHIP WINCH B</t>
  </si>
  <si>
    <t>361-MA-001-PB390</t>
  </si>
  <si>
    <t>_361.140.152.200</t>
  </si>
  <si>
    <t>C11104355</t>
  </si>
  <si>
    <t>HYDR. PUMP EMERGENCY DRIVE</t>
  </si>
  <si>
    <t>361-MA-001-PB630</t>
  </si>
  <si>
    <t>_361.140.240</t>
  </si>
  <si>
    <t>C10685111</t>
  </si>
  <si>
    <t>TRANSM PRS HOIST LINE</t>
  </si>
  <si>
    <t>361-MA-001-PIT001</t>
  </si>
  <si>
    <t>_361.120.400</t>
  </si>
  <si>
    <t>_361.120.450</t>
  </si>
  <si>
    <t>QP</t>
  </si>
  <si>
    <t>C10684868</t>
  </si>
  <si>
    <t>TRANSM PRS SLEWING LINE</t>
  </si>
  <si>
    <t>361-MA-001-PIT002</t>
  </si>
  <si>
    <t>_361.120.460</t>
  </si>
  <si>
    <t>C10684998</t>
  </si>
  <si>
    <t>TRANSM PRS BOOST P</t>
  </si>
  <si>
    <t>361-MA-001-PIT004</t>
  </si>
  <si>
    <t>_361.120.440</t>
  </si>
  <si>
    <t>C10684934</t>
  </si>
  <si>
    <t>TRANSM PRS HOIST BOOST</t>
  </si>
  <si>
    <t>361-MA-001-PIT005</t>
  </si>
  <si>
    <t>_361.120.420</t>
  </si>
  <si>
    <t>C10685123</t>
  </si>
  <si>
    <t>TRANSM PRS LUFFING BOOST</t>
  </si>
  <si>
    <t>361-MA-001-PIT006</t>
  </si>
  <si>
    <t>_361.120.430</t>
  </si>
  <si>
    <t>C10684942</t>
  </si>
  <si>
    <t>TRANSM PRS MOP ACTIVATED</t>
  </si>
  <si>
    <t>361-MA-001-PIT007</t>
  </si>
  <si>
    <t>_361.120.410</t>
  </si>
  <si>
    <t>C10685109</t>
  </si>
  <si>
    <t>V/V SOLENOID PRIMARY HOIST BRAKE</t>
  </si>
  <si>
    <t>361-MA-001-PY001</t>
  </si>
  <si>
    <t>_361.140.920</t>
  </si>
  <si>
    <t>_361.140.921</t>
  </si>
  <si>
    <t>_361.140.921.100</t>
  </si>
  <si>
    <t>QX</t>
  </si>
  <si>
    <t>C10684841</t>
  </si>
  <si>
    <t>V/V SOLENOID SECONDARY HOIST BRAKE</t>
  </si>
  <si>
    <t>361-MA-001-PY002</t>
  </si>
  <si>
    <t>_361.140.921.200</t>
  </si>
  <si>
    <t>C10684919</t>
  </si>
  <si>
    <t>V/V SOLENOID PRIMARY LUFFING BRAKE</t>
  </si>
  <si>
    <t>361-MA-001-PY003</t>
  </si>
  <si>
    <t>_361.140.930</t>
  </si>
  <si>
    <t>_361.140.931</t>
  </si>
  <si>
    <t>_361.140.931.100</t>
  </si>
  <si>
    <t>C10684844</t>
  </si>
  <si>
    <t>V/V SOLENOID SECONDARY LUFFING BRAKE</t>
  </si>
  <si>
    <t>361-MA-001-PY004</t>
  </si>
  <si>
    <t>_361.140.931.200</t>
  </si>
  <si>
    <t>C10685106</t>
  </si>
  <si>
    <t>V/V SOLENOID SLEWING BRAKE</t>
  </si>
  <si>
    <t>361-MA-001-PY005</t>
  </si>
  <si>
    <t>_361.140.940</t>
  </si>
  <si>
    <t>_361.140.941</t>
  </si>
  <si>
    <t>_361.140.941.100</t>
  </si>
  <si>
    <t>C10685065</t>
  </si>
  <si>
    <t>V/V SOLENOID HOIST MOT.R CHANGE OVER</t>
  </si>
  <si>
    <t>361-MA-001-PY006</t>
  </si>
  <si>
    <t>_361.140.924</t>
  </si>
  <si>
    <t>C10684923</t>
  </si>
  <si>
    <t>V/V SOLENOID LUFFING MOT.R CHANGE OVER</t>
  </si>
  <si>
    <t>361-MA-001-PY007</t>
  </si>
  <si>
    <t>_361.140.933</t>
  </si>
  <si>
    <t>C10684847</t>
  </si>
  <si>
    <t>V/V SOLENOID AOPS HP</t>
  </si>
  <si>
    <t>361-MA-001-PY008</t>
  </si>
  <si>
    <t>_361.140.910</t>
  </si>
  <si>
    <t>_361.140.911</t>
  </si>
  <si>
    <t>C10685062</t>
  </si>
  <si>
    <t>V/V SOLENOID AOPS LP</t>
  </si>
  <si>
    <t>361-MA-001-PY009</t>
  </si>
  <si>
    <t>_361.140.912</t>
  </si>
  <si>
    <t>C10684843</t>
  </si>
  <si>
    <t>V/V SOLENOID HOOK PARK</t>
  </si>
  <si>
    <t>361-MA-001-PY010</t>
  </si>
  <si>
    <t>_361.140.990</t>
  </si>
  <si>
    <t>_361.140.991</t>
  </si>
  <si>
    <t>C10684993</t>
  </si>
  <si>
    <t>V/V SOLENOID MAIN HOIST SELECTION</t>
  </si>
  <si>
    <t>361-MA-001-PY011</t>
  </si>
  <si>
    <t>_361.140.923</t>
  </si>
  <si>
    <t>_361.140.923.100</t>
  </si>
  <si>
    <t>C10685108</t>
  </si>
  <si>
    <t>V/V SOLENOID WHIP HOIST SELECTION</t>
  </si>
  <si>
    <t>361-MA-001-PY012</t>
  </si>
  <si>
    <t>_361.140.923.200</t>
  </si>
  <si>
    <t>C10685069</t>
  </si>
  <si>
    <t>V/V SOLENOID COOLER SPEED LOW</t>
  </si>
  <si>
    <t>361-MA-001-PY013</t>
  </si>
  <si>
    <t>_361.140.950</t>
  </si>
  <si>
    <t>_361.140.951</t>
  </si>
  <si>
    <t>C10684989</t>
  </si>
  <si>
    <t>V/V SOLENOID COOLER SPEED HIGH</t>
  </si>
  <si>
    <t>361-MA-001-PY014</t>
  </si>
  <si>
    <t>_361.140.952</t>
  </si>
  <si>
    <t>C10684995</t>
  </si>
  <si>
    <t>V/V SOLENOID AOPS MED.PRS</t>
  </si>
  <si>
    <t>361-MA-001-PY015</t>
  </si>
  <si>
    <t>_361.140.913</t>
  </si>
  <si>
    <t>C10684918</t>
  </si>
  <si>
    <t>V/V SOLENOID CONSTANT TENSION</t>
  </si>
  <si>
    <t>361-MA-001-PY016</t>
  </si>
  <si>
    <t>_361.140.960</t>
  </si>
  <si>
    <t>_361.140.961</t>
  </si>
  <si>
    <t>C10685064</t>
  </si>
  <si>
    <t>V/V SOLENOID AOPS BOOST PRS</t>
  </si>
  <si>
    <t>361-MA-001-PY017</t>
  </si>
  <si>
    <t>_361.140.914</t>
  </si>
  <si>
    <t>C10685066</t>
  </si>
  <si>
    <t>V/V SOLENOID MOP ARM</t>
  </si>
  <si>
    <t>361-MA-001-PY018</t>
  </si>
  <si>
    <t>_361.140.970</t>
  </si>
  <si>
    <t>_361.140.971</t>
  </si>
  <si>
    <t>C10684845</t>
  </si>
  <si>
    <t>V/V SOLENOID MOP DISARM</t>
  </si>
  <si>
    <t>361-MA-001-PY019</t>
  </si>
  <si>
    <t>_361.140.972</t>
  </si>
  <si>
    <t>C10684924</t>
  </si>
  <si>
    <t>V/V SOLENOID PROP.A HOIST P</t>
  </si>
  <si>
    <t>361-MA-001-PY020A</t>
  </si>
  <si>
    <t>_361.140.922</t>
  </si>
  <si>
    <t>_361.140.922.100</t>
  </si>
  <si>
    <t>C10685105</t>
  </si>
  <si>
    <t>V/V SOLENOID PROP.B HOIST P</t>
  </si>
  <si>
    <t>361-MA-001-PY020B</t>
  </si>
  <si>
    <t>_361.140.922.200</t>
  </si>
  <si>
    <t>C10684991</t>
  </si>
  <si>
    <t>V/V SOLENOID PROP.A LUFFING P</t>
  </si>
  <si>
    <t>361-MA-001-PY021A</t>
  </si>
  <si>
    <t>_361.140.932</t>
  </si>
  <si>
    <t>_361.140.932.100</t>
  </si>
  <si>
    <t>C10684994</t>
  </si>
  <si>
    <t>V/V SOLENOID PROP.B LUFFING P</t>
  </si>
  <si>
    <t>361-MA-001-PY021B</t>
  </si>
  <si>
    <t>_361.140.932.200</t>
  </si>
  <si>
    <t>C10685067</t>
  </si>
  <si>
    <t>V/V SOLENOID PROP.A SLEWING P</t>
  </si>
  <si>
    <t>361-MA-001-PY022A</t>
  </si>
  <si>
    <t>_361.140.942</t>
  </si>
  <si>
    <t>_361.140.942.100</t>
  </si>
  <si>
    <t>C10684922</t>
  </si>
  <si>
    <t>V/V SOLENOID PROP.B SLEWING P</t>
  </si>
  <si>
    <t>361-MA-001-PY022B</t>
  </si>
  <si>
    <t>_361.140.942.200</t>
  </si>
  <si>
    <t>C10684846</t>
  </si>
  <si>
    <t>PROP. VALVE LUFFING MOTOR</t>
  </si>
  <si>
    <t>361-MA-001-PY023</t>
  </si>
  <si>
    <t>C10685110</t>
  </si>
  <si>
    <t>EM DRIVE HOIST DOWN</t>
  </si>
  <si>
    <t>361-MA-001-PY024</t>
  </si>
  <si>
    <t>_361.140.160</t>
  </si>
  <si>
    <t>_361.140.161</t>
  </si>
  <si>
    <t>_361.140.161.100</t>
  </si>
  <si>
    <t>C10684842</t>
  </si>
  <si>
    <t>EM DRIVE HOIST UP</t>
  </si>
  <si>
    <t>361-MA-001-PY025</t>
  </si>
  <si>
    <t>_361.140.161.200</t>
  </si>
  <si>
    <t>C10684920</t>
  </si>
  <si>
    <t>EM DRIVE LUFFING DOWN</t>
  </si>
  <si>
    <t>361-MA-001-PY026</t>
  </si>
  <si>
    <t>_361.140.163</t>
  </si>
  <si>
    <t>_361.140.163.100</t>
  </si>
  <si>
    <t>C10685107</t>
  </si>
  <si>
    <t>EM DRIVE LUFFING UP</t>
  </si>
  <si>
    <t>361-MA-001-PY027</t>
  </si>
  <si>
    <t>_361.140.163.200</t>
  </si>
  <si>
    <t>C10685068</t>
  </si>
  <si>
    <t>EM DRIVE SLEW LEFT</t>
  </si>
  <si>
    <t>361-MA-001-PY028</t>
  </si>
  <si>
    <t>_361.140.162</t>
  </si>
  <si>
    <t>_361.140.162.100</t>
  </si>
  <si>
    <t>C10684848</t>
  </si>
  <si>
    <t>EM DRIVE SLEW RIGHT</t>
  </si>
  <si>
    <t>361-MA-001-PY029</t>
  </si>
  <si>
    <t>_361.140.162.200</t>
  </si>
  <si>
    <t>C10685063</t>
  </si>
  <si>
    <t>V/V SOLENOID MOP ACTIVATE</t>
  </si>
  <si>
    <t>361-MA-001-PY030</t>
  </si>
  <si>
    <t>_361.140.973</t>
  </si>
  <si>
    <t>C10684992</t>
  </si>
  <si>
    <t>PROP. VALVE MAIN HOIST MOTOR</t>
  </si>
  <si>
    <t>361-MA-001-PY031</t>
  </si>
  <si>
    <t>C10684990</t>
  </si>
  <si>
    <t>PROP. VALVE WHIP HOIST MOTOR</t>
  </si>
  <si>
    <t>361-MA-001-PY032</t>
  </si>
  <si>
    <t>C10684921</t>
  </si>
  <si>
    <t>V/V SOLENOID EL ACTIVATE</t>
  </si>
  <si>
    <t>361-MA-001-PY033</t>
  </si>
  <si>
    <t>_361.140.980</t>
  </si>
  <si>
    <t>_361.140.981</t>
  </si>
  <si>
    <t>C10688219</t>
  </si>
  <si>
    <t>15W EX-PROOF SPEAKER</t>
  </si>
  <si>
    <t>361-MA-001-RA001A</t>
  </si>
  <si>
    <t>_361.130.200</t>
  </si>
  <si>
    <t>_361.130.240</t>
  </si>
  <si>
    <t>_361.130.242</t>
  </si>
  <si>
    <t>LO</t>
  </si>
  <si>
    <t>M-MD-13-04 - OFFSHORE DECK CRANE  CABIN (STBD)</t>
  </si>
  <si>
    <t>C10688467</t>
  </si>
  <si>
    <t>361-MA-001-RA001B</t>
  </si>
  <si>
    <t>_361.130.243</t>
  </si>
  <si>
    <t>C10688018</t>
  </si>
  <si>
    <t>361-MA-001-RA002A</t>
  </si>
  <si>
    <t>_361.130.244</t>
  </si>
  <si>
    <t>C10688537</t>
  </si>
  <si>
    <t>361-MA-001-RA002B</t>
  </si>
  <si>
    <t>_361.130.245</t>
  </si>
  <si>
    <t>C10687909</t>
  </si>
  <si>
    <t>YELLOW FLASHING BEACON</t>
  </si>
  <si>
    <t>361-MA-001-RA003A</t>
  </si>
  <si>
    <t>_361.160.240</t>
  </si>
  <si>
    <t>_361.160.241</t>
  </si>
  <si>
    <t>C10687937</t>
  </si>
  <si>
    <t>361-MA-001-RA003B</t>
  </si>
  <si>
    <t>_361.160.242</t>
  </si>
  <si>
    <t>C10684863</t>
  </si>
  <si>
    <t>CCTV CTRL UNIT</t>
  </si>
  <si>
    <t>361-MA-001-RC001</t>
  </si>
  <si>
    <t>_361.130.110</t>
  </si>
  <si>
    <t>C10684795</t>
  </si>
  <si>
    <t>CCTV MONITOR</t>
  </si>
  <si>
    <t>361-MA-001-RC002</t>
  </si>
  <si>
    <t>_361.130.120</t>
  </si>
  <si>
    <t>C10685127</t>
  </si>
  <si>
    <t>CAMERA BOOM TIP</t>
  </si>
  <si>
    <t>361-MA-001-RC003</t>
  </si>
  <si>
    <t>_361.130.130</t>
  </si>
  <si>
    <t>LK</t>
  </si>
  <si>
    <t>C10684981</t>
  </si>
  <si>
    <t>RADIO FM</t>
  </si>
  <si>
    <t>361-MA-001-RE001</t>
  </si>
  <si>
    <t>_361.130.210</t>
  </si>
  <si>
    <t>_361.130.211</t>
  </si>
  <si>
    <t>LC</t>
  </si>
  <si>
    <t>C10684834</t>
  </si>
  <si>
    <t>ANTENNA FM</t>
  </si>
  <si>
    <t>361-MA-001-RE002</t>
  </si>
  <si>
    <t>_361.130.220</t>
  </si>
  <si>
    <t>_361.130.221</t>
  </si>
  <si>
    <t>LN</t>
  </si>
  <si>
    <t>C10684944</t>
  </si>
  <si>
    <t>TELEPHONE CABIN</t>
  </si>
  <si>
    <t>361-MA-001-RP001</t>
  </si>
  <si>
    <t>_361.130.230</t>
  </si>
  <si>
    <t>_361.130.231</t>
  </si>
  <si>
    <t>LT</t>
  </si>
  <si>
    <t>C10688774</t>
  </si>
  <si>
    <t>EXPLOSION PROOF TELEPHONE</t>
  </si>
  <si>
    <t>361-MA-001-RP003</t>
  </si>
  <si>
    <t>_361.130.232</t>
  </si>
  <si>
    <t>C10685003</t>
  </si>
  <si>
    <t>RADIO UNIT  VHF/UHF/FM</t>
  </si>
  <si>
    <t>361-MA-001-RU001</t>
  </si>
  <si>
    <t>_361.130.212</t>
  </si>
  <si>
    <t>C10684907</t>
  </si>
  <si>
    <t>RADIO VHF</t>
  </si>
  <si>
    <t>361-MA-001-RU002</t>
  </si>
  <si>
    <t>_361.130.213</t>
  </si>
  <si>
    <t>C10685096</t>
  </si>
  <si>
    <t>ANTENNA UHF</t>
  </si>
  <si>
    <t>361-MA-001-RU003</t>
  </si>
  <si>
    <t>_361.130.222</t>
  </si>
  <si>
    <t>C10685053</t>
  </si>
  <si>
    <t>RADIO UHF</t>
  </si>
  <si>
    <t>361-MA-001-RU004</t>
  </si>
  <si>
    <t>_361.130.214</t>
  </si>
  <si>
    <t>C10684908</t>
  </si>
  <si>
    <t>ANTENNA VHF</t>
  </si>
  <si>
    <t>361-MA-001-RU005</t>
  </si>
  <si>
    <t>_361.130.223</t>
  </si>
  <si>
    <t>C10684785</t>
  </si>
  <si>
    <t>LOADHAILER LOUDSPEAKER</t>
  </si>
  <si>
    <t>361-MA-001-RX002</t>
  </si>
  <si>
    <t>_361.130.241</t>
  </si>
  <si>
    <t>C11104356</t>
  </si>
  <si>
    <t>HORN ALARM</t>
  </si>
  <si>
    <t>361-MA-001-RX004</t>
  </si>
  <si>
    <t>_361.130.260</t>
  </si>
  <si>
    <t>_361.130.261</t>
  </si>
  <si>
    <t>361.DCR1-LO</t>
  </si>
  <si>
    <t>C10684943</t>
  </si>
  <si>
    <t>SENSOR WINDSPEED</t>
  </si>
  <si>
    <t>361-MA-001-ST001</t>
  </si>
  <si>
    <t>_361.120.370</t>
  </si>
  <si>
    <t>_361.120.371</t>
  </si>
  <si>
    <t>QM</t>
  </si>
  <si>
    <t>C10685132</t>
  </si>
  <si>
    <t>CTRL-P CABIN FAN HEATER</t>
  </si>
  <si>
    <t>361-MA-001-TC001</t>
  </si>
  <si>
    <t>_361.130.515</t>
  </si>
  <si>
    <t>C10685115</t>
  </si>
  <si>
    <t>HYDR. TANK TEMPERATURE SENSOR</t>
  </si>
  <si>
    <t>361-MA-001-TT001</t>
  </si>
  <si>
    <t>_361.140.811</t>
  </si>
  <si>
    <t>QT</t>
  </si>
  <si>
    <t>C10684935</t>
  </si>
  <si>
    <t>LUBE OIL SPLITTER GEAR TEMPERATURE SENSOR</t>
  </si>
  <si>
    <t>361-MA-001-TT002</t>
  </si>
  <si>
    <t>_361.140.812</t>
  </si>
  <si>
    <t>C10684776</t>
  </si>
  <si>
    <t>MACHINERY HOUSE TEMPERATURE SENSOR</t>
  </si>
  <si>
    <t>361-MA-001-TT003</t>
  </si>
  <si>
    <t>_361.120.310</t>
  </si>
  <si>
    <t>_361.120.311</t>
  </si>
  <si>
    <t>C10684856</t>
  </si>
  <si>
    <t>LOAD CELL HOIST WHIP</t>
  </si>
  <si>
    <t>361-MA-001-WE001</t>
  </si>
  <si>
    <t>_361.150.220</t>
  </si>
  <si>
    <t>QW</t>
  </si>
  <si>
    <t>C10685124</t>
  </si>
  <si>
    <t>LOAD CELL HOIST MAIN</t>
  </si>
  <si>
    <t>361-MA-001-WE002</t>
  </si>
  <si>
    <t>_361.150.150</t>
  </si>
  <si>
    <t>C10684864</t>
  </si>
  <si>
    <t>LOAD CELL LUFFING</t>
  </si>
  <si>
    <t>361-MA-001-WE003</t>
  </si>
  <si>
    <t>_361.150.450</t>
  </si>
  <si>
    <t>C10684796</t>
  </si>
  <si>
    <t>WHIP HOIST SLACKWIRE</t>
  </si>
  <si>
    <t>361-MA-001-ZE001</t>
  </si>
  <si>
    <t>_361.150.210</t>
  </si>
  <si>
    <t>C10684999</t>
  </si>
  <si>
    <t>MAIN HOIST SLACKWIRE</t>
  </si>
  <si>
    <t>361-MA-001-ZE002</t>
  </si>
  <si>
    <t>_361.150.160</t>
  </si>
  <si>
    <t>C10685120</t>
  </si>
  <si>
    <t>LUFFING LIMIT SW. UP ABS.</t>
  </si>
  <si>
    <t>361-MA-001-ZE003</t>
  </si>
  <si>
    <t>_361.150.460</t>
  </si>
  <si>
    <t>C10684786</t>
  </si>
  <si>
    <t>SLEWING COUNTER A</t>
  </si>
  <si>
    <t>361-MA-001-ZE004</t>
  </si>
  <si>
    <t>_361.150.530</t>
  </si>
  <si>
    <t>_361.150.531</t>
  </si>
  <si>
    <t>C10685128</t>
  </si>
  <si>
    <t>SLEWING COUNTER B</t>
  </si>
  <si>
    <t>361-MA-001-ZE005</t>
  </si>
  <si>
    <t>_361.150.532</t>
  </si>
  <si>
    <t>C10685013</t>
  </si>
  <si>
    <t>SLEWING COUNTER RESET</t>
  </si>
  <si>
    <t>361-MA-001-ZE006</t>
  </si>
  <si>
    <t>_361.150.533</t>
  </si>
  <si>
    <t>C10684865</t>
  </si>
  <si>
    <t>SWITCH PROX  MOP ARMED</t>
  </si>
  <si>
    <t>361-MA-001-ZE007</t>
  </si>
  <si>
    <t>_361.120.341</t>
  </si>
  <si>
    <t>C10684945</t>
  </si>
  <si>
    <t>SWITCH PROX MOP DISARMED</t>
  </si>
  <si>
    <t>361-MA-001-ZE008</t>
  </si>
  <si>
    <t>_361.120.342</t>
  </si>
  <si>
    <t>C10684930</t>
  </si>
  <si>
    <t>SWITCH PROX PARKING F-O.NT WIPER UPPER</t>
  </si>
  <si>
    <t>361-MA-001-ZE009</t>
  </si>
  <si>
    <t>_361.120.360</t>
  </si>
  <si>
    <t>_361.120.361</t>
  </si>
  <si>
    <t>C10684780</t>
  </si>
  <si>
    <t>SWITCH PROX PARKING F-O.NT WIPER LOWER</t>
  </si>
  <si>
    <t>361-MA-001-ZE010</t>
  </si>
  <si>
    <t>_361.120.362</t>
  </si>
  <si>
    <t>C10685007</t>
  </si>
  <si>
    <t>SWITCHES LIMIT MAIN HOIST</t>
  </si>
  <si>
    <t>361-MA-001-ZE011</t>
  </si>
  <si>
    <t>_361.120.320</t>
  </si>
  <si>
    <t>_361.120.321</t>
  </si>
  <si>
    <t>C10685129</t>
  </si>
  <si>
    <t>SWITCHES LIMIT WHIP HOIST</t>
  </si>
  <si>
    <t>361-MA-001-ZE012</t>
  </si>
  <si>
    <t>_361.120.330</t>
  </si>
  <si>
    <t>_361.120.331</t>
  </si>
  <si>
    <t>C10684869</t>
  </si>
  <si>
    <t>EFGD INLET MACH.H. CLOSED</t>
  </si>
  <si>
    <t>361-MA-001-ZE013</t>
  </si>
  <si>
    <t>_361.120.530</t>
  </si>
  <si>
    <t>C10684853</t>
  </si>
  <si>
    <t>EFGD OUTLET MACH.H. CLOSED</t>
  </si>
  <si>
    <t>361-MA-001-ZE014</t>
  </si>
  <si>
    <t>_361.120.540</t>
  </si>
  <si>
    <t>C10685004</t>
  </si>
  <si>
    <t>HOIST ENCODER WHIP</t>
  </si>
  <si>
    <t>361-MA-001-ZT001</t>
  </si>
  <si>
    <t>_361.120.332</t>
  </si>
  <si>
    <t>C10684939</t>
  </si>
  <si>
    <t>HOIST ENCODER MAIN</t>
  </si>
  <si>
    <t>361-MA-001-ZT002</t>
  </si>
  <si>
    <t>_361.120.322</t>
  </si>
  <si>
    <t>C10684781</t>
  </si>
  <si>
    <t>BOOM ANGLE ENCODER</t>
  </si>
  <si>
    <t>361-MA-001-ZT003</t>
  </si>
  <si>
    <t>_361.120.383</t>
  </si>
  <si>
    <t>C10684860</t>
  </si>
  <si>
    <t>LUFFING ENCODER</t>
  </si>
  <si>
    <t>361-MA-001-ZT004</t>
  </si>
  <si>
    <t>_361.120.381</t>
  </si>
  <si>
    <t>C10688942</t>
  </si>
  <si>
    <t>JB FLOODLIGHTS &amp; AWL BOOM</t>
  </si>
  <si>
    <t>361-MA-001EJ002</t>
  </si>
  <si>
    <t>_361.120.290</t>
  </si>
  <si>
    <t>_361.120.291</t>
  </si>
  <si>
    <t>415168</t>
  </si>
  <si>
    <t>C10688629</t>
  </si>
  <si>
    <t>UNIT,TALKBACK</t>
  </si>
  <si>
    <t>361-MA-001RD001</t>
  </si>
  <si>
    <t>_361.130.250</t>
  </si>
  <si>
    <t>_361.130.251</t>
  </si>
  <si>
    <t>C10688614</t>
  </si>
  <si>
    <t>LOUDSPEAKER,TALKBACK</t>
  </si>
  <si>
    <t>361-MA-001RD002</t>
  </si>
  <si>
    <t>_361.130.252</t>
  </si>
  <si>
    <t>C10688627</t>
  </si>
  <si>
    <t>FOOTSWITCH,TALKBACK</t>
  </si>
  <si>
    <t>361-MA-001RD003</t>
  </si>
  <si>
    <t>_361.130.253</t>
  </si>
  <si>
    <t>Lattice Boom Crane STBD</t>
  </si>
  <si>
    <t xml:space="preserve"> 361.100.000</t>
  </si>
  <si>
    <t xml:space="preserve">Structure </t>
  </si>
  <si>
    <t>Instrumentation</t>
  </si>
  <si>
    <t>Operators Cabin</t>
  </si>
  <si>
    <t>Hydraulic System</t>
  </si>
  <si>
    <t>Hoisting System</t>
  </si>
  <si>
    <t>Ventilation, Lights and Sockets</t>
  </si>
  <si>
    <t xml:space="preserve">SUBSYSTEM </t>
  </si>
  <si>
    <t xml:space="preserve"> 361.110.000</t>
  </si>
  <si>
    <t>361.120.000</t>
  </si>
  <si>
    <t>361.130.000</t>
  </si>
  <si>
    <t>361.140.000</t>
  </si>
  <si>
    <t>361.150.000</t>
  </si>
  <si>
    <t>361.160.000</t>
  </si>
  <si>
    <t>Crane, offshore pedestal, deck STBD</t>
  </si>
  <si>
    <t>361.110.100</t>
  </si>
  <si>
    <t>Power control</t>
  </si>
  <si>
    <t>361.120.100</t>
  </si>
  <si>
    <t>CCTV</t>
  </si>
  <si>
    <t>361.130.100</t>
  </si>
  <si>
    <t>361.140.100</t>
  </si>
  <si>
    <t>361.150.100</t>
  </si>
  <si>
    <t>Ventilation</t>
  </si>
  <si>
    <t>361.160.100</t>
  </si>
  <si>
    <t>Junction boxes</t>
  </si>
  <si>
    <t>361.120.200</t>
  </si>
  <si>
    <t>Communication</t>
  </si>
  <si>
    <t>361.130.200</t>
  </si>
  <si>
    <t>Pump</t>
  </si>
  <si>
    <t>361.140.200</t>
  </si>
  <si>
    <t>361.150.200</t>
  </si>
  <si>
    <t>Lights</t>
  </si>
  <si>
    <t>361.160.200</t>
  </si>
  <si>
    <t>Sensor/Encoder</t>
  </si>
  <si>
    <t>361.120.300</t>
  </si>
  <si>
    <t>Control equipment</t>
  </si>
  <si>
    <t>361.130.300</t>
  </si>
  <si>
    <t>Accumulator</t>
  </si>
  <si>
    <t>361.140.300</t>
  </si>
  <si>
    <t>361.150.300</t>
  </si>
  <si>
    <t>Sockets</t>
  </si>
  <si>
    <t>361.160.300</t>
  </si>
  <si>
    <t>Transmitter</t>
  </si>
  <si>
    <t>361.120.400</t>
  </si>
  <si>
    <t>Washer and Wiper</t>
  </si>
  <si>
    <t>361.130.400</t>
  </si>
  <si>
    <t>Oil and filtration</t>
  </si>
  <si>
    <t>361.140.400</t>
  </si>
  <si>
    <t>361.150.400</t>
  </si>
  <si>
    <t>Machinary house</t>
  </si>
  <si>
    <t>361.120.500</t>
  </si>
  <si>
    <t>Heat, cooling and air condition</t>
  </si>
  <si>
    <t>361.130.500</t>
  </si>
  <si>
    <t>Heater</t>
  </si>
  <si>
    <t>361.140.500</t>
  </si>
  <si>
    <t>Slewing</t>
  </si>
  <si>
    <t>361.150.500</t>
  </si>
  <si>
    <t xml:space="preserve">Equipment </t>
  </si>
  <si>
    <t>361.130.600</t>
  </si>
  <si>
    <t>Hose</t>
  </si>
  <si>
    <t>361.140.600</t>
  </si>
  <si>
    <t>Cylinder</t>
  </si>
  <si>
    <t>361.140.700</t>
  </si>
  <si>
    <t>Sensors</t>
  </si>
  <si>
    <t>361.140.800</t>
  </si>
  <si>
    <t>Solenoid valves</t>
  </si>
  <si>
    <t>361.140.900</t>
  </si>
  <si>
    <t>UNIT</t>
  </si>
  <si>
    <t>Crane, offshore pedestal, deck STBD:</t>
  </si>
  <si>
    <t>Power control:</t>
  </si>
  <si>
    <t>CCTV:</t>
  </si>
  <si>
    <t>PACKAGE ELECTRICAL MOTORS:</t>
  </si>
  <si>
    <t>PROP. VALVE MAIN HOIST MOTOR:</t>
  </si>
  <si>
    <t>VENTILATION:</t>
  </si>
  <si>
    <t>Main lattice boom</t>
  </si>
  <si>
    <t>361.110.110</t>
  </si>
  <si>
    <t xml:space="preserve">Emergency system </t>
  </si>
  <si>
    <t>361.120.110</t>
  </si>
  <si>
    <t>361.130.110</t>
  </si>
  <si>
    <t>Main</t>
  </si>
  <si>
    <t>361.140.110</t>
  </si>
  <si>
    <t>361.150.110</t>
  </si>
  <si>
    <t>Damper actuator</t>
  </si>
  <si>
    <t>361.160.110</t>
  </si>
  <si>
    <t>A-frame</t>
  </si>
  <si>
    <t>361.110.120</t>
  </si>
  <si>
    <t>Data recording system</t>
  </si>
  <si>
    <t>361.120.120</t>
  </si>
  <si>
    <t>361.130.120</t>
  </si>
  <si>
    <t>Cooler</t>
  </si>
  <si>
    <t>361.140.120</t>
  </si>
  <si>
    <t>Brake</t>
  </si>
  <si>
    <t>361.150.120</t>
  </si>
  <si>
    <t>Fan</t>
  </si>
  <si>
    <t>361.160.120</t>
  </si>
  <si>
    <t>Davit</t>
  </si>
  <si>
    <t>361.110.130</t>
  </si>
  <si>
    <t>361.130.130</t>
  </si>
  <si>
    <t>361.140.130</t>
  </si>
  <si>
    <t>Sheave</t>
  </si>
  <si>
    <t>361.150.130</t>
  </si>
  <si>
    <t xml:space="preserve">Housing </t>
  </si>
  <si>
    <t>361.110.140</t>
  </si>
  <si>
    <t>Junction boxes:</t>
  </si>
  <si>
    <t>361.130.140</t>
  </si>
  <si>
    <t>361.140.140</t>
  </si>
  <si>
    <t>361.150.140</t>
  </si>
  <si>
    <t>LIGHTS:</t>
  </si>
  <si>
    <t>Machine house</t>
  </si>
  <si>
    <t>361.120.210</t>
  </si>
  <si>
    <t>361.130.150</t>
  </si>
  <si>
    <t xml:space="preserve">Hoist </t>
  </si>
  <si>
    <t>361.140.150</t>
  </si>
  <si>
    <t>361.150.150</t>
  </si>
  <si>
    <t>361.160.210</t>
  </si>
  <si>
    <t>361.120.220</t>
  </si>
  <si>
    <t>Em drive</t>
  </si>
  <si>
    <t>361.140.160</t>
  </si>
  <si>
    <t>361.150.160</t>
  </si>
  <si>
    <t>Floodlight</t>
  </si>
  <si>
    <t>361.160.220</t>
  </si>
  <si>
    <t>Battery</t>
  </si>
  <si>
    <t>361.120.230</t>
  </si>
  <si>
    <t>Communication:</t>
  </si>
  <si>
    <t>361.150.170</t>
  </si>
  <si>
    <t>361.160.230</t>
  </si>
  <si>
    <t>Winch</t>
  </si>
  <si>
    <t>361.120.240</t>
  </si>
  <si>
    <t>Radio</t>
  </si>
  <si>
    <t>361.130.210</t>
  </si>
  <si>
    <t xml:space="preserve">Pump: </t>
  </si>
  <si>
    <t>Gear</t>
  </si>
  <si>
    <t>361.150.180</t>
  </si>
  <si>
    <t>Beacon</t>
  </si>
  <si>
    <t>361.160.240</t>
  </si>
  <si>
    <t>Luffing</t>
  </si>
  <si>
    <t>361.120.250</t>
  </si>
  <si>
    <t>Antenna</t>
  </si>
  <si>
    <t>361.130.220</t>
  </si>
  <si>
    <t>361.140.210</t>
  </si>
  <si>
    <t>Angle movement</t>
  </si>
  <si>
    <t>361.120.260</t>
  </si>
  <si>
    <t>Telephone</t>
  </si>
  <si>
    <t>361.130.230</t>
  </si>
  <si>
    <t>361.140.220</t>
  </si>
  <si>
    <t>PROP. VALVE WHIP HOIST MOTOR:</t>
  </si>
  <si>
    <t>SOCKETS:</t>
  </si>
  <si>
    <t>Deck crane utility supply</t>
  </si>
  <si>
    <t>361.120.270</t>
  </si>
  <si>
    <t>Speaker</t>
  </si>
  <si>
    <t>361.130.240</t>
  </si>
  <si>
    <t>361.140.230</t>
  </si>
  <si>
    <t>361.150.210</t>
  </si>
  <si>
    <t>361.160.310</t>
  </si>
  <si>
    <t>Load cells</t>
  </si>
  <si>
    <t>361.120.280</t>
  </si>
  <si>
    <t>Talkback</t>
  </si>
  <si>
    <t>361.130.250</t>
  </si>
  <si>
    <t>361.140.240</t>
  </si>
  <si>
    <t>361.150.220</t>
  </si>
  <si>
    <t>361.160.320</t>
  </si>
  <si>
    <t>Floodlights</t>
  </si>
  <si>
    <t>361.120.290</t>
  </si>
  <si>
    <t>Horn alarm</t>
  </si>
  <si>
    <t>361.130.260</t>
  </si>
  <si>
    <t>361.150.230</t>
  </si>
  <si>
    <t>361.160.330</t>
  </si>
  <si>
    <t>Accumulator:</t>
  </si>
  <si>
    <t>361.150.240</t>
  </si>
  <si>
    <t>361.160.340</t>
  </si>
  <si>
    <t>Sensor/encoder:</t>
  </si>
  <si>
    <t>Control equipment:</t>
  </si>
  <si>
    <t>361.140.310</t>
  </si>
  <si>
    <t>361.150.250</t>
  </si>
  <si>
    <t>361.160.350</t>
  </si>
  <si>
    <t>Temprature</t>
  </si>
  <si>
    <t>361.120.310</t>
  </si>
  <si>
    <t>Control panel</t>
  </si>
  <si>
    <t>361.130.310</t>
  </si>
  <si>
    <t>361.140.320</t>
  </si>
  <si>
    <t>361.150.260</t>
  </si>
  <si>
    <t>Main hoist</t>
  </si>
  <si>
    <t>361.120.320</t>
  </si>
  <si>
    <t>Start/stop button</t>
  </si>
  <si>
    <t>361.130.320</t>
  </si>
  <si>
    <t>361.140.330</t>
  </si>
  <si>
    <t>361.150.270</t>
  </si>
  <si>
    <t>Whip hoist</t>
  </si>
  <si>
    <t>361.120.330</t>
  </si>
  <si>
    <t>Panel power distrubution</t>
  </si>
  <si>
    <t>361.130.330</t>
  </si>
  <si>
    <t>361.150.280</t>
  </si>
  <si>
    <t>MOP</t>
  </si>
  <si>
    <t>361.120.340</t>
  </si>
  <si>
    <t xml:space="preserve">Oil and filtration: </t>
  </si>
  <si>
    <t>361.150.290</t>
  </si>
  <si>
    <t>Indication lamp</t>
  </si>
  <si>
    <t>361.120.350</t>
  </si>
  <si>
    <t>Washer and Wiper:</t>
  </si>
  <si>
    <t>361.140.410</t>
  </si>
  <si>
    <t>Wiper parking swich</t>
  </si>
  <si>
    <t>361.120.360</t>
  </si>
  <si>
    <t>Washer</t>
  </si>
  <si>
    <t>361.130.410</t>
  </si>
  <si>
    <t>361.140.420</t>
  </si>
  <si>
    <t>HOOK BLOCK:</t>
  </si>
  <si>
    <t>Sensor windspeed</t>
  </si>
  <si>
    <t>361.120.370</t>
  </si>
  <si>
    <t>Wiper</t>
  </si>
  <si>
    <t>361.130.420</t>
  </si>
  <si>
    <t>361.150.310</t>
  </si>
  <si>
    <t>Position and angle</t>
  </si>
  <si>
    <t>361.120.380</t>
  </si>
  <si>
    <t>Heater:</t>
  </si>
  <si>
    <t>361.150.320</t>
  </si>
  <si>
    <t>Heat, cooling and air condition:</t>
  </si>
  <si>
    <t>361.140.510</t>
  </si>
  <si>
    <t>Transmitter:</t>
  </si>
  <si>
    <t>361.130.510</t>
  </si>
  <si>
    <t>361.140.520</t>
  </si>
  <si>
    <t>WINCH LUFFING:</t>
  </si>
  <si>
    <t>361.120.410</t>
  </si>
  <si>
    <t>VENT.FAN</t>
  </si>
  <si>
    <t>361.130.520</t>
  </si>
  <si>
    <t>361.150.410</t>
  </si>
  <si>
    <t>361.120.420</t>
  </si>
  <si>
    <t>Air condition</t>
  </si>
  <si>
    <t>361.130.530</t>
  </si>
  <si>
    <t>Hose:</t>
  </si>
  <si>
    <t>361.150.420</t>
  </si>
  <si>
    <t>361.120.430</t>
  </si>
  <si>
    <t>361.140.610</t>
  </si>
  <si>
    <t>361.150.430</t>
  </si>
  <si>
    <t>361.120.440</t>
  </si>
  <si>
    <t>Equipment:</t>
  </si>
  <si>
    <t>361.150.440</t>
  </si>
  <si>
    <t>361.120.450</t>
  </si>
  <si>
    <t>361.130.610</t>
  </si>
  <si>
    <t xml:space="preserve">Cylinder: </t>
  </si>
  <si>
    <t>361.150.450</t>
  </si>
  <si>
    <t>361.120.460</t>
  </si>
  <si>
    <t>361.140.710</t>
  </si>
  <si>
    <t>361.150.460</t>
  </si>
  <si>
    <t>361.150.470</t>
  </si>
  <si>
    <t>Machinary house:</t>
  </si>
  <si>
    <t>Sensors:</t>
  </si>
  <si>
    <t>361.120.510</t>
  </si>
  <si>
    <t>Temperature and level</t>
  </si>
  <si>
    <t>361.140.810</t>
  </si>
  <si>
    <t xml:space="preserve">Slewing: </t>
  </si>
  <si>
    <t>361.120.520</t>
  </si>
  <si>
    <t xml:space="preserve">GEAR SPLITTER </t>
  </si>
  <si>
    <t>361.150.510</t>
  </si>
  <si>
    <t>361.120.530</t>
  </si>
  <si>
    <t>Solenoid valves:</t>
  </si>
  <si>
    <t>361.150.520</t>
  </si>
  <si>
    <t>361.120.540</t>
  </si>
  <si>
    <t>Aops</t>
  </si>
  <si>
    <t>361.140.910</t>
  </si>
  <si>
    <t>Counter</t>
  </si>
  <si>
    <t>361.150.530</t>
  </si>
  <si>
    <t>Hoist</t>
  </si>
  <si>
    <t>361.140.920</t>
  </si>
  <si>
    <t>Bearing</t>
  </si>
  <si>
    <t>361.150.540</t>
  </si>
  <si>
    <t>361.140.930</t>
  </si>
  <si>
    <t>361.140.940</t>
  </si>
  <si>
    <t>361.140.950</t>
  </si>
  <si>
    <t>Constant tension</t>
  </si>
  <si>
    <t>361.140.960</t>
  </si>
  <si>
    <t>Mop</t>
  </si>
  <si>
    <t>361.140.970</t>
  </si>
  <si>
    <t>EL</t>
  </si>
  <si>
    <t>361.140.980</t>
  </si>
  <si>
    <t>Hook park</t>
  </si>
  <si>
    <t>361.140.990</t>
  </si>
  <si>
    <t>COMPONENT</t>
  </si>
  <si>
    <t xml:space="preserve">Main Lattice Boom: </t>
  </si>
  <si>
    <t>Emergency system, Power/Control:</t>
  </si>
  <si>
    <t>Radio:</t>
  </si>
  <si>
    <t>Main:</t>
  </si>
  <si>
    <t xml:space="preserve">Brake, Main hoist, motor: </t>
  </si>
  <si>
    <t>Damper actuator:</t>
  </si>
  <si>
    <t>361.110.111</t>
  </si>
  <si>
    <t>361.120.111</t>
  </si>
  <si>
    <t>361.130.211</t>
  </si>
  <si>
    <t>361.140.111</t>
  </si>
  <si>
    <t>361.150.121</t>
  </si>
  <si>
    <t>361.160.111</t>
  </si>
  <si>
    <t>361.110.112</t>
  </si>
  <si>
    <t>361.120.112</t>
  </si>
  <si>
    <t>361.130.212</t>
  </si>
  <si>
    <t>361.150.122</t>
  </si>
  <si>
    <t>361.160.112</t>
  </si>
  <si>
    <t>361.110.113</t>
  </si>
  <si>
    <t>361.120.113</t>
  </si>
  <si>
    <t>361.130.213</t>
  </si>
  <si>
    <t xml:space="preserve">Cooler: </t>
  </si>
  <si>
    <t>361.160.113</t>
  </si>
  <si>
    <t>361.110.114</t>
  </si>
  <si>
    <t>361.130.214</t>
  </si>
  <si>
    <t>361.140.121</t>
  </si>
  <si>
    <t xml:space="preserve">Sheave, Main hoist, motor: </t>
  </si>
  <si>
    <t xml:space="preserve">Machine house, junction boxes: </t>
  </si>
  <si>
    <t>361.140.122</t>
  </si>
  <si>
    <t>361.150.131</t>
  </si>
  <si>
    <t>Fan:</t>
  </si>
  <si>
    <t xml:space="preserve">A-frame: </t>
  </si>
  <si>
    <t>361.120.211</t>
  </si>
  <si>
    <t>Antenna:</t>
  </si>
  <si>
    <t>361.150.132</t>
  </si>
  <si>
    <t>361.160.121</t>
  </si>
  <si>
    <t>361.110.121</t>
  </si>
  <si>
    <t>361.120.212</t>
  </si>
  <si>
    <t>361.130.221</t>
  </si>
  <si>
    <t>Slewing:</t>
  </si>
  <si>
    <t>361.150.133</t>
  </si>
  <si>
    <t>361.110.122</t>
  </si>
  <si>
    <t>361.120.213</t>
  </si>
  <si>
    <t>361.130.222</t>
  </si>
  <si>
    <t>361.140.131</t>
  </si>
  <si>
    <t>361.150.134</t>
  </si>
  <si>
    <t>Machine house:</t>
  </si>
  <si>
    <t>361.120.214</t>
  </si>
  <si>
    <t>361.130.223</t>
  </si>
  <si>
    <t>361.140.132</t>
  </si>
  <si>
    <t>361.150.135</t>
  </si>
  <si>
    <t>361.160.231</t>
  </si>
  <si>
    <t xml:space="preserve">Davit: </t>
  </si>
  <si>
    <t>361.120.215</t>
  </si>
  <si>
    <t>361.140.133</t>
  </si>
  <si>
    <t>Outside</t>
  </si>
  <si>
    <t>361.160.232</t>
  </si>
  <si>
    <t>361.110.131</t>
  </si>
  <si>
    <t>361.120.216</t>
  </si>
  <si>
    <t>Telephone:</t>
  </si>
  <si>
    <t xml:space="preserve">Brake, Whip  hoist, motor: </t>
  </si>
  <si>
    <t>Under</t>
  </si>
  <si>
    <t>361.160.233</t>
  </si>
  <si>
    <t>361.130.231</t>
  </si>
  <si>
    <t>PROP. VALVE LUFFING MOTOR:</t>
  </si>
  <si>
    <t>361.150.241</t>
  </si>
  <si>
    <t xml:space="preserve">Housing: </t>
  </si>
  <si>
    <t xml:space="preserve">CCTV, Junction boxes: </t>
  </si>
  <si>
    <t>361.130.232</t>
  </si>
  <si>
    <t>361.140.141</t>
  </si>
  <si>
    <t>361.150.242</t>
  </si>
  <si>
    <t>PACKAGE LIGHTS:</t>
  </si>
  <si>
    <t>Door</t>
  </si>
  <si>
    <t>361.110.141</t>
  </si>
  <si>
    <t>361.120.221</t>
  </si>
  <si>
    <t>361.140.142</t>
  </si>
  <si>
    <t>361.150.243</t>
  </si>
  <si>
    <t>361.160.211</t>
  </si>
  <si>
    <t>361.120.222</t>
  </si>
  <si>
    <t>Speaker:</t>
  </si>
  <si>
    <t>361.160.212</t>
  </si>
  <si>
    <t>361.120.223</t>
  </si>
  <si>
    <t>361.130.241</t>
  </si>
  <si>
    <t>Hoist, motors:</t>
  </si>
  <si>
    <t xml:space="preserve">Sheave, Whip hoist, motor: </t>
  </si>
  <si>
    <t>361.160.213</t>
  </si>
  <si>
    <t>361.130.242</t>
  </si>
  <si>
    <t>361.140.151</t>
  </si>
  <si>
    <t>361.150.251</t>
  </si>
  <si>
    <t>361.160.214</t>
  </si>
  <si>
    <t>Battery, junction boxes</t>
  </si>
  <si>
    <t>361.130.243</t>
  </si>
  <si>
    <t>Whip</t>
  </si>
  <si>
    <t>361.140.152</t>
  </si>
  <si>
    <t>361.150.252</t>
  </si>
  <si>
    <t>361.160.215</t>
  </si>
  <si>
    <t>361.120.231</t>
  </si>
  <si>
    <t>361.130.244</t>
  </si>
  <si>
    <t>361.150.253</t>
  </si>
  <si>
    <t>361.120.232</t>
  </si>
  <si>
    <t>361.130.245</t>
  </si>
  <si>
    <t>EM drive:</t>
  </si>
  <si>
    <t>Floodlight:</t>
  </si>
  <si>
    <t>EM drive hoist</t>
  </si>
  <si>
    <t>361.140.161</t>
  </si>
  <si>
    <t xml:space="preserve">Gear, Whip hoist, motor: </t>
  </si>
  <si>
    <t>361.160.221</t>
  </si>
  <si>
    <t xml:space="preserve">Winch, junction boxes: </t>
  </si>
  <si>
    <t>Talkback:</t>
  </si>
  <si>
    <t>EM drive slew</t>
  </si>
  <si>
    <t>361.140.162</t>
  </si>
  <si>
    <t>361.150.261</t>
  </si>
  <si>
    <t>361.160.222</t>
  </si>
  <si>
    <t>361.120.241</t>
  </si>
  <si>
    <t>361.130.251</t>
  </si>
  <si>
    <t xml:space="preserve">EM drive luffing </t>
  </si>
  <si>
    <t>361.140.163</t>
  </si>
  <si>
    <t>361.150.262</t>
  </si>
  <si>
    <t>361.160.223</t>
  </si>
  <si>
    <t>361.120.242</t>
  </si>
  <si>
    <t>361.130.252</t>
  </si>
  <si>
    <t>361.160.224</t>
  </si>
  <si>
    <t>361.120.243</t>
  </si>
  <si>
    <t>FOOTSWITCH TALKBAK</t>
  </si>
  <si>
    <t>361.130.253</t>
  </si>
  <si>
    <t>Temprature and level sensor</t>
  </si>
  <si>
    <t xml:space="preserve">Brake, Winch Luffing: </t>
  </si>
  <si>
    <t>361.140.811</t>
  </si>
  <si>
    <t>361.150.411</t>
  </si>
  <si>
    <t>Beacon:</t>
  </si>
  <si>
    <t xml:space="preserve">Luffing, junction boxes: </t>
  </si>
  <si>
    <t>Horn alarm:</t>
  </si>
  <si>
    <t>361.140.812</t>
  </si>
  <si>
    <t>361.150.412</t>
  </si>
  <si>
    <t>361.160.241</t>
  </si>
  <si>
    <t>361.120.251</t>
  </si>
  <si>
    <t>361.130.261</t>
  </si>
  <si>
    <t>361.140.813</t>
  </si>
  <si>
    <t>361.150.413</t>
  </si>
  <si>
    <t>361.160.242</t>
  </si>
  <si>
    <t>361.120.252</t>
  </si>
  <si>
    <t>361.120.253</t>
  </si>
  <si>
    <t>Control panel:</t>
  </si>
  <si>
    <t>Aops:</t>
  </si>
  <si>
    <t>361.130.311</t>
  </si>
  <si>
    <t>361.140.911</t>
  </si>
  <si>
    <t>361.150.431</t>
  </si>
  <si>
    <t xml:space="preserve">Angle movement, junction boxes: </t>
  </si>
  <si>
    <t>361.140.912</t>
  </si>
  <si>
    <t>361.150.432</t>
  </si>
  <si>
    <t>361.120.261</t>
  </si>
  <si>
    <t>Start/stop button:</t>
  </si>
  <si>
    <t>361.140.913</t>
  </si>
  <si>
    <t>361.150.433</t>
  </si>
  <si>
    <t>361.120.262</t>
  </si>
  <si>
    <t>361.130.321</t>
  </si>
  <si>
    <t>361.140.914</t>
  </si>
  <si>
    <t>361.150.434</t>
  </si>
  <si>
    <t>361.120.263</t>
  </si>
  <si>
    <t>361.130.322</t>
  </si>
  <si>
    <t>361.150.435</t>
  </si>
  <si>
    <t>361.130.323</t>
  </si>
  <si>
    <t>Hoist, solenoid:</t>
  </si>
  <si>
    <t>361.150.436</t>
  </si>
  <si>
    <t>Deck crane utility supply, junction boxes:</t>
  </si>
  <si>
    <t>361.140.921</t>
  </si>
  <si>
    <t>361.150.437</t>
  </si>
  <si>
    <t>361.120.271</t>
  </si>
  <si>
    <t>Panel power distrubution:</t>
  </si>
  <si>
    <t>Prob.</t>
  </si>
  <si>
    <t>361.140.922</t>
  </si>
  <si>
    <t>361.150.438</t>
  </si>
  <si>
    <t>361.130.331</t>
  </si>
  <si>
    <t>Selection</t>
  </si>
  <si>
    <t>361.140.923</t>
  </si>
  <si>
    <t>Load cells, junction boxes:</t>
  </si>
  <si>
    <t>361.130.332</t>
  </si>
  <si>
    <t>361.140.924</t>
  </si>
  <si>
    <t>GEAR SPLITTER, slewing:</t>
  </si>
  <si>
    <t>361.120.281</t>
  </si>
  <si>
    <t>361.150.511</t>
  </si>
  <si>
    <t>Washer:</t>
  </si>
  <si>
    <t>Luffing, solenoid:</t>
  </si>
  <si>
    <t>361.150.512</t>
  </si>
  <si>
    <t>Floodlights, junction boxes:</t>
  </si>
  <si>
    <t>361.130.411</t>
  </si>
  <si>
    <t>361.140.931</t>
  </si>
  <si>
    <t>361.150.513</t>
  </si>
  <si>
    <t>361.120.291</t>
  </si>
  <si>
    <t>361.130.412</t>
  </si>
  <si>
    <t>Prop.</t>
  </si>
  <si>
    <t>361.140.932</t>
  </si>
  <si>
    <t>361.130.413</t>
  </si>
  <si>
    <t>361.140.933</t>
  </si>
  <si>
    <t xml:space="preserve">Brake, Slewing: </t>
  </si>
  <si>
    <t>Temprature, Sensor/encoder:</t>
  </si>
  <si>
    <t>361.150.521</t>
  </si>
  <si>
    <t>361.120.311</t>
  </si>
  <si>
    <t>Wiper:</t>
  </si>
  <si>
    <t>Slewing, solenoid:</t>
  </si>
  <si>
    <t>361.150.522</t>
  </si>
  <si>
    <t>361.130.421</t>
  </si>
  <si>
    <t>361.140.941</t>
  </si>
  <si>
    <t>361.150.523</t>
  </si>
  <si>
    <t>Main hoist, Sensor/encoder:</t>
  </si>
  <si>
    <t>361.130.422</t>
  </si>
  <si>
    <t>361.140.942</t>
  </si>
  <si>
    <t>361.120.321</t>
  </si>
  <si>
    <t>361.130.423</t>
  </si>
  <si>
    <t xml:space="preserve">Counter, Slewing: </t>
  </si>
  <si>
    <t>361.120.322</t>
  </si>
  <si>
    <t>361.130.424</t>
  </si>
  <si>
    <t>Cooler, solenoid:</t>
  </si>
  <si>
    <t>361.150.531</t>
  </si>
  <si>
    <t>361.130.425</t>
  </si>
  <si>
    <t>361.140.951</t>
  </si>
  <si>
    <t>361.150.532</t>
  </si>
  <si>
    <t>Whip hoist, Sensor/encoder:</t>
  </si>
  <si>
    <t>361.140.952</t>
  </si>
  <si>
    <t>361.150.533</t>
  </si>
  <si>
    <t>361.120.331</t>
  </si>
  <si>
    <t xml:space="preserve">Constant tension, solenoid: </t>
  </si>
  <si>
    <t>361.120.332</t>
  </si>
  <si>
    <t>361.130.511</t>
  </si>
  <si>
    <t>361.140.961</t>
  </si>
  <si>
    <t xml:space="preserve">Bearing, slewing: </t>
  </si>
  <si>
    <t>361.130.512</t>
  </si>
  <si>
    <t>361.150.541</t>
  </si>
  <si>
    <t>MOP, sensor:</t>
  </si>
  <si>
    <t>361.130.513</t>
  </si>
  <si>
    <t>MOP, Solenoid:</t>
  </si>
  <si>
    <t>361.150.542</t>
  </si>
  <si>
    <t>361.120.341</t>
  </si>
  <si>
    <t>361.130.514</t>
  </si>
  <si>
    <t>361.140.971</t>
  </si>
  <si>
    <t>361.120.342</t>
  </si>
  <si>
    <t>361.130.515</t>
  </si>
  <si>
    <t>361.140.972</t>
  </si>
  <si>
    <t>361.120.343</t>
  </si>
  <si>
    <t>361.140.973</t>
  </si>
  <si>
    <t>Indication lamp, Sensor/encoder:</t>
  </si>
  <si>
    <t>361.130.521</t>
  </si>
  <si>
    <t>EL, solenoid:</t>
  </si>
  <si>
    <t>361.120.351</t>
  </si>
  <si>
    <t>361.130.522</t>
  </si>
  <si>
    <t>361.140.981</t>
  </si>
  <si>
    <t>361.120.352</t>
  </si>
  <si>
    <t>Air condition:</t>
  </si>
  <si>
    <t xml:space="preserve">Hook park, solenoid: </t>
  </si>
  <si>
    <t>Wiper parking swich, Sensor/encoder:</t>
  </si>
  <si>
    <t>361.130.531</t>
  </si>
  <si>
    <t>361.140.991</t>
  </si>
  <si>
    <t>361.120.361</t>
  </si>
  <si>
    <t>361.120.362</t>
  </si>
  <si>
    <t>Sensor windspeed, Sensor/encoder:</t>
  </si>
  <si>
    <t>361.120.371</t>
  </si>
  <si>
    <t>Position and angle, Sensor/encoder:</t>
  </si>
  <si>
    <t>361.120.381</t>
  </si>
  <si>
    <t>361.120.382</t>
  </si>
  <si>
    <t>361.120.383</t>
  </si>
  <si>
    <t>ITEM</t>
  </si>
  <si>
    <t xml:space="preserve">Door: </t>
  </si>
  <si>
    <t xml:space="preserve">Main, Hoist, Motors: </t>
  </si>
  <si>
    <t>361.110.141.100</t>
  </si>
  <si>
    <t>361.140.151.100</t>
  </si>
  <si>
    <t>361.160.231.100</t>
  </si>
  <si>
    <t>361.110.141.200</t>
  </si>
  <si>
    <t>361.140.151.200</t>
  </si>
  <si>
    <t>361.160.231.200</t>
  </si>
  <si>
    <t>361.160.231.300</t>
  </si>
  <si>
    <t xml:space="preserve">Whip, Hoist, Motors: </t>
  </si>
  <si>
    <t>361.160.231.400</t>
  </si>
  <si>
    <t>361.140.152.100</t>
  </si>
  <si>
    <t>361.140.152.200</t>
  </si>
  <si>
    <t>Outside:</t>
  </si>
  <si>
    <t>361.160.232.100</t>
  </si>
  <si>
    <t>Em drive, hoist:</t>
  </si>
  <si>
    <t>361.160.232.200</t>
  </si>
  <si>
    <t>361.140.161.100</t>
  </si>
  <si>
    <t>361.140.161.200</t>
  </si>
  <si>
    <t>Under:</t>
  </si>
  <si>
    <t>361.160.233.100</t>
  </si>
  <si>
    <t xml:space="preserve">Em drive, slew: </t>
  </si>
  <si>
    <t>361.160.233.200</t>
  </si>
  <si>
    <t>361.140.162.100</t>
  </si>
  <si>
    <t>361.140.162.200</t>
  </si>
  <si>
    <t xml:space="preserve">Em drive, luffing: </t>
  </si>
  <si>
    <t>361.140.163.100</t>
  </si>
  <si>
    <t>361.140.163.200</t>
  </si>
  <si>
    <t xml:space="preserve">Brake, Hoist (solenoid): </t>
  </si>
  <si>
    <t>361.140.921.100</t>
  </si>
  <si>
    <t>361.140.921.200</t>
  </si>
  <si>
    <t xml:space="preserve">Prob., Hoist (solenoid): </t>
  </si>
  <si>
    <t>361.140.922.100</t>
  </si>
  <si>
    <t>361.140.922.200</t>
  </si>
  <si>
    <t xml:space="preserve">Selection, Hoist (solenoid): </t>
  </si>
  <si>
    <t>361.140.923.100</t>
  </si>
  <si>
    <t>361.140.923.200</t>
  </si>
  <si>
    <t xml:space="preserve">Brake, Luffing (solenoid): </t>
  </si>
  <si>
    <t>361.140.931.100</t>
  </si>
  <si>
    <t>361.140.931.200</t>
  </si>
  <si>
    <t xml:space="preserve">Prop., Luffing (solenoid): </t>
  </si>
  <si>
    <t>361.140.932.100</t>
  </si>
  <si>
    <t>361.140.932.200</t>
  </si>
  <si>
    <t xml:space="preserve">Brake, Slewing (solenoid): </t>
  </si>
  <si>
    <t>361.140.941.100</t>
  </si>
  <si>
    <t xml:space="preserve">Prop., Slewing (solenoid): </t>
  </si>
  <si>
    <t>361.140.942.100</t>
  </si>
  <si>
    <t>361.140.942.200</t>
  </si>
  <si>
    <t>SUBSYSTEM</t>
  </si>
  <si>
    <t>_361.100.000</t>
  </si>
  <si>
    <t>_361.150.600</t>
  </si>
  <si>
    <t>_361.150.610</t>
  </si>
  <si>
    <t>_361.140.820</t>
  </si>
  <si>
    <t>_361.150.620</t>
  </si>
  <si>
    <t>_361.150.180</t>
  </si>
  <si>
    <t>COMPONENTS</t>
  </si>
  <si>
    <t>_361.140.821</t>
  </si>
  <si>
    <t>_361.140.164</t>
  </si>
  <si>
    <t>Number</t>
  </si>
  <si>
    <t>Technical Hierarchy</t>
  </si>
  <si>
    <t>Function Failure Analysis (FFA)</t>
  </si>
  <si>
    <t>Critical Item Selection</t>
  </si>
  <si>
    <t>Risk Evaluation</t>
  </si>
  <si>
    <t>System</t>
  </si>
  <si>
    <t>Equipment</t>
  </si>
  <si>
    <t>Maintainable Item</t>
  </si>
  <si>
    <t>Object code</t>
  </si>
  <si>
    <t>Main Function</t>
  </si>
  <si>
    <t>Main Function Failure</t>
  </si>
  <si>
    <t>Secondary Function</t>
  </si>
  <si>
    <t>Secondary Function Failure</t>
  </si>
  <si>
    <t>Tertiary Function</t>
  </si>
  <si>
    <t>Tertiary  Functional Failure</t>
  </si>
  <si>
    <t>Failure Cause</t>
  </si>
  <si>
    <t>Failure Mode 
(ISO14224)</t>
  </si>
  <si>
    <t>Hidden / 
Evident Failure</t>
  </si>
  <si>
    <t>Functional Significant
 Item (FSI)</t>
  </si>
  <si>
    <t>Maintenance cost 
significant item (MCSI)</t>
  </si>
  <si>
    <t>Likelihood 
Class</t>
  </si>
  <si>
    <t>Consequence 
Safety</t>
  </si>
  <si>
    <t>Consequence 
Economic</t>
  </si>
  <si>
    <t>Consequence 
Environment</t>
  </si>
  <si>
    <t>Risk (Safety)</t>
  </si>
  <si>
    <t>Risk (Economic)</t>
  </si>
  <si>
    <t>Risk (Environment)</t>
  </si>
  <si>
    <t>Risk (Maximum)</t>
  </si>
  <si>
    <t>Risk Status</t>
  </si>
  <si>
    <t>NOV maintenance demands</t>
  </si>
  <si>
    <t>PSA maintenance demands</t>
  </si>
  <si>
    <t>DNV maintenance demands</t>
  </si>
  <si>
    <t>NMD maintenance demands</t>
  </si>
  <si>
    <t xml:space="preserve">
Recommended maintenance activities</t>
  </si>
  <si>
    <t xml:space="preserve">
Recommended maintenance intervals </t>
  </si>
  <si>
    <t xml:space="preserve">Hydraulic System </t>
  </si>
  <si>
    <t xml:space="preserve">Emergency Drive System (630) </t>
  </si>
  <si>
    <t>Emergency Drive Pump (Piston)</t>
  </si>
  <si>
    <t>PURE00</t>
  </si>
  <si>
    <t xml:space="preserve">Initiates and transfers a fluid flow
</t>
  </si>
  <si>
    <t>Unable to transport
fluid flow</t>
  </si>
  <si>
    <t>Produces too low flow rate</t>
  </si>
  <si>
    <t>Leakage</t>
  </si>
  <si>
    <t xml:space="preserve">AIR </t>
  </si>
  <si>
    <t>Hidden</t>
  </si>
  <si>
    <t>Yes</t>
  </si>
  <si>
    <t>2- MEDIUM</t>
  </si>
  <si>
    <t>1- LOW</t>
  </si>
  <si>
    <t>2 - PASS WITH
CONDITIONS</t>
  </si>
  <si>
    <t xml:space="preserve">Maintenance:
- Test of emergency system each 12 months
- Filter change each 12 months
Replacement:
- Hydraulic pump after 
12000-15000 running hours
</t>
  </si>
  <si>
    <t>Do not have any spesific demands, other than that 
the company is responsible for developing
 a maintenance plan for the maintenance activities.</t>
  </si>
  <si>
    <t>Annual inspecion of emergency stop
 function</t>
  </si>
  <si>
    <t>Inspection each year. Function test.
Inspection each five year. Complete dismantling and disassembly of devices and equipment.
Equipment must be maintained according to the manufacturer's recommendations or recognized methods.</t>
  </si>
  <si>
    <t>Inspection</t>
  </si>
  <si>
    <t>ERO</t>
  </si>
  <si>
    <t>Evident</t>
  </si>
  <si>
    <t>1 - PASS</t>
  </si>
  <si>
    <t>ELU</t>
  </si>
  <si>
    <t>NOI</t>
  </si>
  <si>
    <t>3- HIGH</t>
  </si>
  <si>
    <t>3 - FAIL</t>
  </si>
  <si>
    <t>*Medium risk (Safety) - High nosie can affect workers close to the pump
*Medium risk (economic) - noise indicates that there is something wrong with the pump
*High risk (environment) - Due to wildlife noise can be harmful</t>
  </si>
  <si>
    <t>PDE</t>
  </si>
  <si>
    <t>OTH</t>
  </si>
  <si>
    <t>Hidden/
Evident</t>
  </si>
  <si>
    <t>UNK</t>
  </si>
  <si>
    <t>UST</t>
  </si>
  <si>
    <t>INL</t>
  </si>
  <si>
    <t>VIB</t>
  </si>
  <si>
    <t>2 - PASS WITH 
CONDITIONS</t>
  </si>
  <si>
    <t>ELP</t>
  </si>
  <si>
    <t>BRD</t>
  </si>
  <si>
    <t>FTS</t>
  </si>
  <si>
    <t>*High risk (safety) - If failed: Emergency pump will not work
*High risk (economic) - Will result in downtime and change of pump
*Low risk (environment) - Little to no effect on enviroment</t>
  </si>
  <si>
    <t>General material failure</t>
  </si>
  <si>
    <t>OHE</t>
  </si>
  <si>
    <t>STD</t>
  </si>
  <si>
    <t>LOO</t>
  </si>
  <si>
    <t>FRO</t>
  </si>
  <si>
    <t>*High risk (Safety) - If failed: Emergency pump will not work
*Medium risk (Economic) - May result in downtime and change/reparation
*Low risk (enviromental) - Little to no effect on enviroment</t>
  </si>
  <si>
    <t>SER</t>
  </si>
  <si>
    <t>PLU</t>
  </si>
  <si>
    <t>HIO</t>
  </si>
  <si>
    <t>Electrical Motor</t>
  </si>
  <si>
    <t>EMDC00</t>
  </si>
  <si>
    <t>Convert electricity to
mechanical energy</t>
  </si>
  <si>
    <t xml:space="preserve">AIR
</t>
  </si>
  <si>
    <t xml:space="preserve">Maintenance:
- IN/draining every year (every 2000 hours)
- Lubrication every 24 months (4000 hours)
Replacement:
  - After 20 000 running hours
</t>
  </si>
  <si>
    <t>Annual inspecion of emergency stop function</t>
  </si>
  <si>
    <t>Inspection each year. Crane function test.
Inspection each five year. Complete dismantling and sisassembly of devices and equipment. 
Equipment must be maintained according to the manufacturer's recommendations or recognized methods.</t>
  </si>
  <si>
    <t>STP</t>
  </si>
  <si>
    <t>*High risk (safety) - If failed: Emergency system will not start
*High risk (economic) - Result in downtime and change/reparation
*Low risk (environment) - Little to no effect on enviroment</t>
  </si>
  <si>
    <t>SPO</t>
  </si>
  <si>
    <t>Emergency Pump Cut-off Valve (3/2)</t>
  </si>
  <si>
    <t>AIR</t>
  </si>
  <si>
    <t>No</t>
  </si>
  <si>
    <t>Maintenance:
- Testing every 12 months
Replacement:
- Change every 5 years</t>
  </si>
  <si>
    <t>2 - PASS WITH 
CONDITION (S)</t>
  </si>
  <si>
    <t>LCP</t>
  </si>
  <si>
    <t>FTO</t>
  </si>
  <si>
    <t>FTC</t>
  </si>
  <si>
    <t>DOP</t>
  </si>
  <si>
    <t xml:space="preserve">INL
</t>
  </si>
  <si>
    <t>HOHY00</t>
  </si>
  <si>
    <t xml:space="preserve">ELP
</t>
  </si>
  <si>
    <t xml:space="preserve">Maintenance:
- Inspection every 6 months
Replacement:
- Change every 5 years
</t>
  </si>
  <si>
    <t>UKN</t>
  </si>
  <si>
    <t>PTF</t>
  </si>
  <si>
    <t>Kolonne1</t>
  </si>
  <si>
    <t>_361.110.100</t>
  </si>
  <si>
    <t>_361.110.200</t>
  </si>
  <si>
    <t>_361.110.210</t>
  </si>
  <si>
    <t>_361.110.300</t>
  </si>
  <si>
    <t>_361.110.510</t>
  </si>
  <si>
    <t>_361.110.400</t>
  </si>
  <si>
    <t>_361.110.500</t>
  </si>
  <si>
    <t>CoF Ranking</t>
  </si>
  <si>
    <t>CoF - Environmental</t>
  </si>
  <si>
    <t>A - Slight Pollution</t>
  </si>
  <si>
    <t>B - Minor Pollution</t>
  </si>
  <si>
    <t>C - Moderate Pollution</t>
  </si>
  <si>
    <t>D - Major Pollution</t>
  </si>
  <si>
    <t>E - Massive Pollution</t>
  </si>
  <si>
    <t>CoF - Economical</t>
  </si>
  <si>
    <t>A - Slight Damage</t>
  </si>
  <si>
    <t>B - Minor Damage</t>
  </si>
  <si>
    <t>C - Moderate Damage</t>
  </si>
  <si>
    <t>D - Major Damage</t>
  </si>
  <si>
    <t>E - Massive Damage</t>
  </si>
  <si>
    <t>A - Slight Loss</t>
  </si>
  <si>
    <t>B - Minor Loss</t>
  </si>
  <si>
    <t>C - Moderate Loss</t>
  </si>
  <si>
    <t>D - Major Loss</t>
  </si>
  <si>
    <t>E - Massive Loss</t>
  </si>
  <si>
    <t>CoF - Safety</t>
  </si>
  <si>
    <t>A - No Injury</t>
  </si>
  <si>
    <t>B - Minor Injury</t>
  </si>
  <si>
    <t>C - Major Injury</t>
  </si>
  <si>
    <t>D - Single Fatality</t>
  </si>
  <si>
    <t>E - Mulitple Fatality</t>
  </si>
  <si>
    <t>PoF Ranking</t>
  </si>
  <si>
    <t>5 - Expected</t>
  </si>
  <si>
    <t>2 - Pass with Condition(s)</t>
  </si>
  <si>
    <t>3 - Fail</t>
  </si>
  <si>
    <t>4 - High</t>
  </si>
  <si>
    <t>3 - Medium</t>
  </si>
  <si>
    <t>1 - Pass</t>
  </si>
  <si>
    <t>2 - Low</t>
  </si>
  <si>
    <t>1 - Negligible</t>
  </si>
  <si>
    <t>1-year</t>
  </si>
  <si>
    <t>6-month</t>
  </si>
  <si>
    <t>3-month</t>
  </si>
  <si>
    <t>2-month</t>
  </si>
  <si>
    <t>1-month</t>
  </si>
  <si>
    <t>2-year</t>
  </si>
  <si>
    <t>3-year</t>
  </si>
  <si>
    <t>Corrective Maintenance</t>
  </si>
  <si>
    <t xml:space="preserve">Example of Route (1) - Sockets </t>
  </si>
  <si>
    <t>SOCK</t>
  </si>
  <si>
    <t>Example of Route (2) - Lights</t>
  </si>
  <si>
    <t>LTMH</t>
  </si>
  <si>
    <t>LTGR</t>
  </si>
  <si>
    <t>This sheet is an example to show how a route is build up. The result of these examples are not a part of the result of the assignment. 
The tags are copied from thesheet "Hierarchy". The object codes are examples for understanding.</t>
  </si>
  <si>
    <t>Inspection each year. Crane function test.
Inspection each five year. Complete dismantling and disassembly of devices and equipment. 
Equipment must be maintained according to the manufacturer's recommendations or recognized methods.</t>
  </si>
  <si>
    <t>1 month</t>
  </si>
  <si>
    <t>2 months</t>
  </si>
  <si>
    <t>3 months</t>
  </si>
  <si>
    <t>6 months</t>
  </si>
  <si>
    <t>1 year</t>
  </si>
  <si>
    <t>2 years</t>
  </si>
  <si>
    <t>3 years</t>
  </si>
  <si>
    <t>Correctiv maintenance</t>
  </si>
  <si>
    <t>Maintenance demands from government agency (+NOV)</t>
  </si>
  <si>
    <t>Analysis result</t>
  </si>
  <si>
    <t xml:space="preserve">Maintenance activities </t>
  </si>
  <si>
    <t>Maintenance activities merged</t>
  </si>
  <si>
    <t xml:space="preserve">
*6 months - Close visual inspection
*12 months - Testing
*12 months - Filter change
*Replace after 12000-15000 running hours. 
</t>
  </si>
  <si>
    <t xml:space="preserve">
*6 months - Close Visual Inspection
*12 months  - Draining
*24 months - Lubrication
*Replace after 20 000 running hours
</t>
  </si>
  <si>
    <t xml:space="preserve">
*6 months - Close Visual Inspection
*12 months - Testing
* 5 year inspection
*Replace every five years
</t>
  </si>
  <si>
    <t xml:space="preserve">*6 months - Close visual inspection
*Replace every five years
*12 months - testing
*5 year inspection
</t>
  </si>
  <si>
    <t xml:space="preserve">The company is responsible for developing
 a maintenance plan for the maintenance activities. </t>
  </si>
  <si>
    <t>Intrument failure</t>
  </si>
  <si>
    <t>Mechanical failure (Vibration)</t>
  </si>
  <si>
    <t>Intrument failure/
Mechanical failure</t>
  </si>
  <si>
    <t>Failure Mechanism (ISO14224)</t>
  </si>
  <si>
    <t>Material failure/
Mechanical failure</t>
  </si>
  <si>
    <t>Instrument failure</t>
  </si>
  <si>
    <t>Miscellaneous</t>
  </si>
  <si>
    <t>Mechanical failure (leakage)</t>
  </si>
  <si>
    <t>Electrical failure (general)</t>
  </si>
  <si>
    <t>External influence (plugged)</t>
  </si>
  <si>
    <t>Material failure (overheating)</t>
  </si>
  <si>
    <t>Instrument failure/ 
Electrical failure</t>
  </si>
  <si>
    <t>Instrument failure/ 
electric failure</t>
  </si>
  <si>
    <t>Mechanical failure</t>
  </si>
  <si>
    <t xml:space="preserve">Mechanical failure </t>
  </si>
  <si>
    <t>mechanical (Vibration)</t>
  </si>
  <si>
    <t>Material failure (general)</t>
  </si>
  <si>
    <t>Failure related to operation/
maintenance</t>
  </si>
  <si>
    <t xml:space="preserve">Comments </t>
  </si>
  <si>
    <t>*Medium Risk (Safety) - Motor can deliver to much or little 
power if reading is wrong
*Low risk (Economic) - Affordable to change sensor
*Low risk (Environment) -Will not affect environment</t>
  </si>
  <si>
    <t>*Low Risk (Safety) - Not likely to affect workers due to
other failure modes being identified
*Low Risk (Economic) -Not likely to  affect economics 
due to other failure modes being identified  
*Low risk (Environment) - Not likely to affect environment due to other failure modes being identified</t>
  </si>
  <si>
    <t>*High risk (safety) - Valve being choked can cause high pressure and stop flow
*Low risk (economic) - Affordable to change valve
*Low risk (environment) - Will not affect the environment</t>
  </si>
  <si>
    <t>*Medium risk (Safety) -  Can decrease intensity or amount
of fluid 
*Low risk (economic) - Affordable to change valve
*Low risk (environment) - Will not affect the environment</t>
  </si>
  <si>
    <t>*Low risk (Safety) - Will not affect workers
*Low risk (Economic) - Affordable to change valve
*Low risk (Environment) - Will not afffect the environment</t>
  </si>
  <si>
    <t>Mechanical (Vibration)</t>
  </si>
  <si>
    <t>*Medium risk (Safety) - Can burst and cause workers to  get in eye or slip on the fluid
*High risk (economic) -  Reduced flow and change of part will cause down-time
*Medium risk (environment) - Fluid can leak to the sea and affect marine life</t>
  </si>
  <si>
    <t>*Medium Risk (Safety) - Twist, wearing and bending can cause leaking and cause workers to get in eye or slip in fluid
*Medium Risk (Economic) - Change of part can lead to
down-time
*Medium Risk (Environment) - Fluid can leak to the sea 
and affect marine life</t>
  </si>
  <si>
    <t>*Low Risk (Safety) - Not likely to affect workers
*Low Risk (Economic) -  Affordable to change sensor
*Low risk (Environment) - Does not affect the environment</t>
  </si>
  <si>
    <t>*Medium Risk (Safety) - Workers can get in eye or
 slip 
*Medium Risk (Economic) - Change of part can lead to 
down-time
*Medium Risk (Environment) - Fluid can leak to the sea 
and affect marine life</t>
  </si>
  <si>
    <t>VAXX00</t>
  </si>
  <si>
    <t>Quaternary Function</t>
  </si>
  <si>
    <t>Quaternary Function Failure</t>
  </si>
  <si>
    <t>Start and stop when 
needed</t>
  </si>
  <si>
    <t>Does not start/stop</t>
  </si>
  <si>
    <t xml:space="preserve">Does not produce 
mechanical energy </t>
  </si>
  <si>
    <t>Produce the energy 
to drive the pump</t>
  </si>
  <si>
    <t>Does not produce energy to the pump</t>
  </si>
  <si>
    <t>To contain the fluid on the inside of the system</t>
  </si>
  <si>
    <t>Produces nessesary flow to maintain a certain pressure</t>
  </si>
  <si>
    <t>Flow direction control</t>
  </si>
  <si>
    <t>Does not control the direction of the flow</t>
  </si>
  <si>
    <t>Prevents excess pressure
by regulating the 
actuators output</t>
  </si>
  <si>
    <t>High pressure can cause hoses to burst, leading to leaks</t>
  </si>
  <si>
    <t>Does not transport the fluid</t>
  </si>
  <si>
    <t>Transport viscous fluid inside the system</t>
  </si>
  <si>
    <t>Tag number (location)</t>
  </si>
  <si>
    <t>PANEL POWER DISTRIBUTION MAIN 
MOTOR STARTER</t>
  </si>
  <si>
    <t>HYDRAULIC HOSE PACKAGE  
CRANE STBD</t>
  </si>
  <si>
    <t>COOLER INCLUDING FAN/HYD. 
MOTOR A</t>
  </si>
  <si>
    <t>COOLER INCLUDING FAN/HYD. 
MOTOR B</t>
  </si>
  <si>
    <t>V/V SOLENOID HOIST MOT.R 
CHANGE OVER</t>
  </si>
  <si>
    <t>V/V SOLENOID LUFFING MOT.R 
CHANGE OVER</t>
  </si>
  <si>
    <t>LUBE OIL SPLITTER GEAR TEMPERATURE 
SENSOR</t>
  </si>
  <si>
    <t>SHEAVES PACKAGE STBD DECK CRANE
, Luffing:</t>
  </si>
  <si>
    <t>ACCUMULATOR BOOST HOIST 
WHIP WINCH</t>
  </si>
  <si>
    <t>ACCUMULATOR BOOST HOIST 
MAIN WINCH</t>
  </si>
  <si>
    <t>DAMPER ACTUATOR AIR INLET 
MACH.H.</t>
  </si>
  <si>
    <t>DAMPER ACTUATOR AIR OUTLET 
MACH.H.</t>
  </si>
  <si>
    <t>LIGHT OUTSIDE MACH. HOUSE BY 
DOOR</t>
  </si>
  <si>
    <t>LIGHT OUTSIDE MACHINERY HOUSE 
RIGHT</t>
  </si>
  <si>
    <t>DOOR,STEEL,SWING, MACH. HOUSE 
SB CRANE</t>
  </si>
  <si>
    <t>DOOR,STEEL,SWING, CRANE CABIN 
SB CR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444444"/>
      <name val="Calibri"/>
      <family val="2"/>
    </font>
    <font>
      <b/>
      <sz val="11"/>
      <name val="Tahoma"/>
    </font>
    <font>
      <sz val="8"/>
      <color theme="1"/>
      <name val="Calibri"/>
      <family val="2"/>
      <scheme val="minor"/>
    </font>
    <font>
      <b/>
      <sz val="9"/>
      <name val="Tahoma"/>
      <family val="2"/>
    </font>
    <font>
      <b/>
      <sz val="10"/>
      <name val="Tahoma"/>
      <family val="2"/>
    </font>
    <font>
      <b/>
      <sz val="8"/>
      <name val="Tahoma"/>
      <family val="2"/>
    </font>
    <font>
      <b/>
      <sz val="8"/>
      <color rgb="FF000000"/>
      <name val="Tahoma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0000"/>
      <name val="Calibri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1"/>
      <color theme="1"/>
      <name val="Calibri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</font>
    <font>
      <b/>
      <sz val="14"/>
      <color rgb="FF000000"/>
      <name val="Calibri"/>
      <family val="2"/>
    </font>
    <font>
      <sz val="14"/>
      <color theme="1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sz val="11"/>
      <color theme="1"/>
      <name val="Tahoma"/>
      <family val="2"/>
    </font>
    <font>
      <sz val="11"/>
      <color rgb="FF000000"/>
      <name val="Tahoma"/>
      <family val="2"/>
    </font>
    <font>
      <b/>
      <sz val="14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sz val="11"/>
      <color rgb="FF000000"/>
      <name val="Calibri"/>
      <charset val="1"/>
    </font>
    <font>
      <b/>
      <sz val="9"/>
      <color rgb="FF000000"/>
      <name val="Tahoma"/>
      <family val="2"/>
    </font>
    <font>
      <b/>
      <sz val="8"/>
      <name val="Tahoma"/>
    </font>
    <font>
      <b/>
      <sz val="8"/>
      <color rgb="FF000000"/>
      <name val="Tahoma"/>
    </font>
  </fonts>
  <fills count="41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B166"/>
        <bgColor rgb="FF000000"/>
      </patternFill>
    </fill>
    <fill>
      <patternFill patternType="solid">
        <fgColor rgb="FFFFD401"/>
        <bgColor rgb="FF000000"/>
      </patternFill>
    </fill>
    <fill>
      <patternFill patternType="solid">
        <fgColor rgb="FF01C4FF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theme="7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B8"/>
        <bgColor indexed="64"/>
      </patternFill>
    </fill>
    <fill>
      <patternFill patternType="solid">
        <fgColor rgb="FF91C8FF"/>
        <bgColor rgb="FF91C8FF"/>
      </patternFill>
    </fill>
    <fill>
      <patternFill patternType="solid">
        <fgColor rgb="FF01B552"/>
        <bgColor indexed="64"/>
      </patternFill>
    </fill>
    <fill>
      <patternFill patternType="solid">
        <fgColor rgb="FF6CC400"/>
        <bgColor indexed="64"/>
      </patternFill>
    </fill>
    <fill>
      <patternFill patternType="solid">
        <fgColor rgb="FFB6C700"/>
        <bgColor indexed="64"/>
      </patternFill>
    </fill>
    <fill>
      <patternFill patternType="solid">
        <fgColor rgb="FFCCAA00"/>
        <bgColor indexed="64"/>
      </patternFill>
    </fill>
    <fill>
      <patternFill patternType="solid">
        <fgColor rgb="FFFF8001"/>
        <bgColor indexed="64"/>
      </patternFill>
    </fill>
    <fill>
      <patternFill patternType="solid">
        <fgColor rgb="FFFFFF01"/>
        <bgColor rgb="FFECFFA6"/>
      </patternFill>
    </fill>
    <fill>
      <patternFill patternType="solid">
        <fgColor rgb="FFFF907A"/>
        <bgColor rgb="FFFFD3A6"/>
      </patternFill>
    </fill>
    <fill>
      <patternFill patternType="solid">
        <fgColor rgb="FF00FF00"/>
        <bgColor rgb="FFA8FFAC"/>
      </patternFill>
    </fill>
    <fill>
      <patternFill patternType="solid">
        <fgColor rgb="FFB4FF00"/>
        <bgColor rgb="FFA8FFAC"/>
      </patternFill>
    </fill>
    <fill>
      <patternFill patternType="solid">
        <fgColor rgb="FF00CC00"/>
        <bgColor indexed="64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2684DA"/>
        <bgColor rgb="FF000000"/>
      </patternFill>
    </fill>
    <fill>
      <patternFill patternType="solid">
        <fgColor theme="8" tint="0.39997558519241921"/>
        <bgColor rgb="FF000000"/>
      </patternFill>
    </fill>
    <fill>
      <patternFill patternType="solid">
        <fgColor theme="3" tint="0.59999389629810485"/>
        <bgColor rgb="FF000000"/>
      </patternFill>
    </fill>
  </fills>
  <borders count="30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/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</borders>
  <cellStyleXfs count="6">
    <xf numFmtId="0" fontId="0" fillId="0" borderId="0"/>
    <xf numFmtId="0" fontId="13" fillId="11" borderId="0" applyNumberFormat="0" applyBorder="0" applyAlignment="0" applyProtection="0"/>
    <xf numFmtId="0" fontId="26" fillId="0" borderId="0"/>
    <xf numFmtId="0" fontId="12" fillId="10" borderId="0"/>
    <xf numFmtId="0" fontId="29" fillId="0" borderId="0"/>
    <xf numFmtId="0" fontId="11" fillId="0" borderId="0"/>
  </cellStyleXfs>
  <cellXfs count="172">
    <xf numFmtId="0" fontId="0" fillId="0" borderId="0" xfId="0"/>
    <xf numFmtId="0" fontId="0" fillId="2" borderId="0" xfId="0" applyFill="1"/>
    <xf numFmtId="0" fontId="0" fillId="2" borderId="1" xfId="0" applyFill="1" applyBorder="1"/>
    <xf numFmtId="0" fontId="1" fillId="0" borderId="0" xfId="0" applyFont="1"/>
    <xf numFmtId="0" fontId="0" fillId="0" borderId="2" xfId="0" applyBorder="1"/>
    <xf numFmtId="0" fontId="3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5" fillId="0" borderId="0" xfId="0" applyFont="1"/>
    <xf numFmtId="0" fontId="0" fillId="6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14" fillId="12" borderId="9" xfId="0" applyFont="1" applyFill="1" applyBorder="1"/>
    <xf numFmtId="0" fontId="0" fillId="12" borderId="9" xfId="0" applyFill="1" applyBorder="1"/>
    <xf numFmtId="0" fontId="15" fillId="0" borderId="9" xfId="0" applyFont="1" applyBorder="1"/>
    <xf numFmtId="0" fontId="0" fillId="0" borderId="9" xfId="0" applyBorder="1"/>
    <xf numFmtId="0" fontId="0" fillId="13" borderId="9" xfId="0" applyFill="1" applyBorder="1"/>
    <xf numFmtId="0" fontId="16" fillId="0" borderId="9" xfId="0" applyFont="1" applyBorder="1"/>
    <xf numFmtId="0" fontId="1" fillId="0" borderId="9" xfId="0" applyFont="1" applyBorder="1"/>
    <xf numFmtId="0" fontId="0" fillId="14" borderId="9" xfId="0" applyFill="1" applyBorder="1"/>
    <xf numFmtId="0" fontId="0" fillId="15" borderId="9" xfId="0" applyFill="1" applyBorder="1"/>
    <xf numFmtId="0" fontId="0" fillId="0" borderId="10" xfId="0" applyBorder="1"/>
    <xf numFmtId="0" fontId="0" fillId="0" borderId="9" xfId="0" applyBorder="1" applyAlignment="1">
      <alignment wrapText="1"/>
    </xf>
    <xf numFmtId="0" fontId="1" fillId="14" borderId="9" xfId="0" applyFont="1" applyFill="1" applyBorder="1"/>
    <xf numFmtId="0" fontId="10" fillId="0" borderId="9" xfId="0" applyFont="1" applyBorder="1"/>
    <xf numFmtId="0" fontId="17" fillId="0" borderId="9" xfId="0" applyFont="1" applyBorder="1"/>
    <xf numFmtId="0" fontId="1" fillId="15" borderId="9" xfId="0" applyFont="1" applyFill="1" applyBorder="1"/>
    <xf numFmtId="0" fontId="15" fillId="0" borderId="0" xfId="0" applyFont="1"/>
    <xf numFmtId="0" fontId="18" fillId="0" borderId="9" xfId="0" applyFont="1" applyBorder="1"/>
    <xf numFmtId="0" fontId="17" fillId="15" borderId="9" xfId="0" applyFont="1" applyFill="1" applyBorder="1"/>
    <xf numFmtId="0" fontId="19" fillId="0" borderId="9" xfId="0" applyFont="1" applyBorder="1"/>
    <xf numFmtId="0" fontId="20" fillId="0" borderId="9" xfId="0" applyFont="1" applyBorder="1"/>
    <xf numFmtId="0" fontId="21" fillId="0" borderId="9" xfId="0" applyFont="1" applyBorder="1"/>
    <xf numFmtId="0" fontId="1" fillId="15" borderId="9" xfId="0" applyFont="1" applyFill="1" applyBorder="1" applyAlignment="1">
      <alignment horizontal="center"/>
    </xf>
    <xf numFmtId="0" fontId="0" fillId="17" borderId="9" xfId="0" applyFill="1" applyBorder="1"/>
    <xf numFmtId="0" fontId="22" fillId="12" borderId="9" xfId="0" applyFont="1" applyFill="1" applyBorder="1"/>
    <xf numFmtId="0" fontId="23" fillId="12" borderId="9" xfId="0" applyFont="1" applyFill="1" applyBorder="1"/>
    <xf numFmtId="0" fontId="0" fillId="0" borderId="11" xfId="0" applyBorder="1"/>
    <xf numFmtId="0" fontId="0" fillId="15" borderId="11" xfId="0" applyFill="1" applyBorder="1"/>
    <xf numFmtId="0" fontId="1" fillId="14" borderId="11" xfId="0" applyFont="1" applyFill="1" applyBorder="1"/>
    <xf numFmtId="0" fontId="0" fillId="0" borderId="12" xfId="0" applyBorder="1"/>
    <xf numFmtId="0" fontId="17" fillId="0" borderId="12" xfId="0" applyFont="1" applyBorder="1"/>
    <xf numFmtId="0" fontId="1" fillId="14" borderId="12" xfId="0" applyFont="1" applyFill="1" applyBorder="1"/>
    <xf numFmtId="0" fontId="0" fillId="0" borderId="13" xfId="0" applyBorder="1"/>
    <xf numFmtId="0" fontId="0" fillId="14" borderId="11" xfId="0" applyFill="1" applyBorder="1"/>
    <xf numFmtId="0" fontId="1" fillId="15" borderId="11" xfId="0" applyFont="1" applyFill="1" applyBorder="1"/>
    <xf numFmtId="0" fontId="1" fillId="0" borderId="12" xfId="0" applyFont="1" applyBorder="1"/>
    <xf numFmtId="0" fontId="24" fillId="0" borderId="12" xfId="0" applyFont="1" applyBorder="1"/>
    <xf numFmtId="0" fontId="21" fillId="0" borderId="12" xfId="0" applyFont="1" applyBorder="1"/>
    <xf numFmtId="0" fontId="0" fillId="19" borderId="0" xfId="0" applyFill="1" applyAlignment="1">
      <alignment horizontal="center" vertical="center" wrapText="1"/>
    </xf>
    <xf numFmtId="0" fontId="0" fillId="20" borderId="0" xfId="0" applyFill="1" applyAlignment="1">
      <alignment horizontal="center" vertical="center" wrapText="1"/>
    </xf>
    <xf numFmtId="0" fontId="0" fillId="16" borderId="0" xfId="0" applyFill="1" applyAlignment="1">
      <alignment horizontal="center" vertical="center" wrapText="1"/>
    </xf>
    <xf numFmtId="0" fontId="13" fillId="11" borderId="0" xfId="1" applyAlignment="1"/>
    <xf numFmtId="0" fontId="27" fillId="28" borderId="14" xfId="4" applyFont="1" applyFill="1" applyBorder="1" applyAlignment="1">
      <alignment horizontal="center" vertical="center" wrapText="1"/>
    </xf>
    <xf numFmtId="0" fontId="27" fillId="29" borderId="14" xfId="4" applyFont="1" applyFill="1" applyBorder="1" applyAlignment="1">
      <alignment horizontal="center" vertical="center" wrapText="1"/>
    </xf>
    <xf numFmtId="0" fontId="27" fillId="30" borderId="14" xfId="4" applyFont="1" applyFill="1" applyBorder="1" applyAlignment="1">
      <alignment horizontal="center" vertical="center" wrapText="1"/>
    </xf>
    <xf numFmtId="0" fontId="30" fillId="23" borderId="15" xfId="3" applyFont="1" applyFill="1" applyBorder="1" applyAlignment="1">
      <alignment horizontal="center" vertical="center"/>
    </xf>
    <xf numFmtId="0" fontId="30" fillId="24" borderId="15" xfId="2" applyFont="1" applyFill="1" applyBorder="1" applyAlignment="1">
      <alignment horizontal="center" vertical="center"/>
    </xf>
    <xf numFmtId="0" fontId="30" fillId="25" borderId="15" xfId="3" applyFont="1" applyFill="1" applyBorder="1" applyAlignment="1">
      <alignment horizontal="center" vertical="center"/>
    </xf>
    <xf numFmtId="0" fontId="30" fillId="26" borderId="15" xfId="3" applyFont="1" applyFill="1" applyBorder="1" applyAlignment="1">
      <alignment horizontal="center" vertical="center"/>
    </xf>
    <xf numFmtId="0" fontId="30" fillId="27" borderId="15" xfId="3" applyFont="1" applyFill="1" applyBorder="1" applyAlignment="1">
      <alignment horizontal="center" vertical="center"/>
    </xf>
    <xf numFmtId="0" fontId="27" fillId="31" borderId="14" xfId="4" applyFont="1" applyFill="1" applyBorder="1" applyAlignment="1">
      <alignment horizontal="center" vertical="center" wrapText="1"/>
    </xf>
    <xf numFmtId="0" fontId="0" fillId="6" borderId="0" xfId="0" applyFill="1" applyAlignment="1">
      <alignment vertical="center"/>
    </xf>
    <xf numFmtId="0" fontId="0" fillId="0" borderId="0" xfId="0" applyAlignment="1">
      <alignment vertical="center"/>
    </xf>
    <xf numFmtId="0" fontId="0" fillId="20" borderId="15" xfId="0" applyFill="1" applyBorder="1" applyAlignment="1">
      <alignment horizontal="center" vertical="center"/>
    </xf>
    <xf numFmtId="0" fontId="0" fillId="32" borderId="15" xfId="0" applyFill="1" applyBorder="1" applyAlignment="1">
      <alignment horizontal="center" vertical="center"/>
    </xf>
    <xf numFmtId="0" fontId="0" fillId="20" borderId="15" xfId="0" applyFill="1" applyBorder="1" applyAlignment="1">
      <alignment horizontal="center" vertical="center" wrapText="1"/>
    </xf>
    <xf numFmtId="0" fontId="20" fillId="20" borderId="15" xfId="0" applyFont="1" applyFill="1" applyBorder="1" applyAlignment="1">
      <alignment horizontal="center" vertical="center"/>
    </xf>
    <xf numFmtId="0" fontId="0" fillId="16" borderId="15" xfId="0" applyFill="1" applyBorder="1" applyAlignment="1">
      <alignment horizontal="center" vertical="center"/>
    </xf>
    <xf numFmtId="0" fontId="0" fillId="16" borderId="15" xfId="0" applyFill="1" applyBorder="1" applyAlignment="1">
      <alignment horizontal="center" vertical="center" wrapText="1"/>
    </xf>
    <xf numFmtId="0" fontId="20" fillId="16" borderId="15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0" borderId="5" xfId="0" applyFill="1" applyBorder="1" applyAlignment="1">
      <alignment horizontal="center" vertical="center"/>
    </xf>
    <xf numFmtId="0" fontId="0" fillId="32" borderId="5" xfId="0" applyFill="1" applyBorder="1" applyAlignment="1">
      <alignment horizontal="center" vertical="center"/>
    </xf>
    <xf numFmtId="0" fontId="0" fillId="20" borderId="5" xfId="0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0" fillId="20" borderId="18" xfId="0" applyFill="1" applyBorder="1" applyAlignment="1">
      <alignment horizontal="center" vertical="center"/>
    </xf>
    <xf numFmtId="0" fontId="0" fillId="32" borderId="18" xfId="0" applyFill="1" applyBorder="1" applyAlignment="1">
      <alignment horizontal="center" vertical="center"/>
    </xf>
    <xf numFmtId="0" fontId="0" fillId="20" borderId="18" xfId="0" applyFill="1" applyBorder="1" applyAlignment="1">
      <alignment horizontal="center" vertical="center" wrapText="1"/>
    </xf>
    <xf numFmtId="0" fontId="0" fillId="0" borderId="17" xfId="0" applyBorder="1"/>
    <xf numFmtId="0" fontId="0" fillId="6" borderId="19" xfId="0" applyFill="1" applyBorder="1" applyAlignment="1">
      <alignment horizontal="center" vertical="center"/>
    </xf>
    <xf numFmtId="0" fontId="5" fillId="0" borderId="17" xfId="0" applyFont="1" applyBorder="1"/>
    <xf numFmtId="0" fontId="0" fillId="0" borderId="4" xfId="0" applyBorder="1" applyAlignment="1">
      <alignment horizontal="center" vertical="center"/>
    </xf>
    <xf numFmtId="0" fontId="0" fillId="32" borderId="4" xfId="0" applyFill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0" borderId="20" xfId="0" applyBorder="1" applyAlignment="1">
      <alignment horizontal="center" vertical="center"/>
    </xf>
    <xf numFmtId="0" fontId="0" fillId="20" borderId="20" xfId="0" applyFill="1" applyBorder="1" applyAlignment="1">
      <alignment horizontal="center" vertical="center"/>
    </xf>
    <xf numFmtId="0" fontId="0" fillId="32" borderId="20" xfId="0" applyFill="1" applyBorder="1" applyAlignment="1">
      <alignment horizontal="center" vertical="center"/>
    </xf>
    <xf numFmtId="0" fontId="0" fillId="20" borderId="20" xfId="0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/>
    </xf>
    <xf numFmtId="0" fontId="31" fillId="17" borderId="0" xfId="0" applyFont="1" applyFill="1" applyAlignment="1">
      <alignment horizontal="center"/>
    </xf>
    <xf numFmtId="0" fontId="31" fillId="17" borderId="17" xfId="0" applyFont="1" applyFill="1" applyBorder="1" applyAlignment="1">
      <alignment horizontal="center"/>
    </xf>
    <xf numFmtId="0" fontId="0" fillId="35" borderId="22" xfId="0" applyFill="1" applyBorder="1" applyAlignment="1">
      <alignment horizontal="center" vertical="center"/>
    </xf>
    <xf numFmtId="0" fontId="0" fillId="36" borderId="23" xfId="0" applyFill="1" applyBorder="1"/>
    <xf numFmtId="0" fontId="0" fillId="36" borderId="2" xfId="0" applyFill="1" applyBorder="1"/>
    <xf numFmtId="0" fontId="0" fillId="0" borderId="23" xfId="0" applyBorder="1"/>
    <xf numFmtId="0" fontId="9" fillId="39" borderId="4" xfId="0" applyFont="1" applyFill="1" applyBorder="1" applyAlignment="1">
      <alignment horizontal="center" vertical="center" wrapText="1"/>
    </xf>
    <xf numFmtId="0" fontId="9" fillId="39" borderId="4" xfId="0" applyFont="1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6" xfId="0" applyBorder="1"/>
    <xf numFmtId="0" fontId="9" fillId="34" borderId="15" xfId="0" applyFont="1" applyFill="1" applyBorder="1" applyAlignment="1">
      <alignment horizontal="center" vertical="center" wrapText="1"/>
    </xf>
    <xf numFmtId="0" fontId="0" fillId="0" borderId="15" xfId="0" applyBorder="1"/>
    <xf numFmtId="0" fontId="0" fillId="0" borderId="0" xfId="0" applyAlignment="1">
      <alignment horizontal="center" wrapText="1"/>
    </xf>
    <xf numFmtId="0" fontId="0" fillId="20" borderId="6" xfId="0" applyFill="1" applyBorder="1" applyAlignment="1">
      <alignment horizontal="center" vertical="center"/>
    </xf>
    <xf numFmtId="0" fontId="0" fillId="17" borderId="9" xfId="0" applyFill="1" applyBorder="1" applyAlignment="1">
      <alignment wrapText="1"/>
    </xf>
    <xf numFmtId="0" fontId="1" fillId="0" borderId="9" xfId="0" applyFont="1" applyBorder="1" applyAlignment="1">
      <alignment wrapText="1"/>
    </xf>
    <xf numFmtId="0" fontId="25" fillId="13" borderId="9" xfId="0" applyFont="1" applyFill="1" applyBorder="1" applyAlignment="1">
      <alignment horizontal="left" vertical="center"/>
    </xf>
    <xf numFmtId="0" fontId="25" fillId="16" borderId="9" xfId="0" applyFont="1" applyFill="1" applyBorder="1" applyAlignment="1">
      <alignment horizontal="left"/>
    </xf>
    <xf numFmtId="0" fontId="25" fillId="7" borderId="9" xfId="0" applyFont="1" applyFill="1" applyBorder="1" applyAlignment="1">
      <alignment horizontal="left"/>
    </xf>
    <xf numFmtId="0" fontId="25" fillId="7" borderId="10" xfId="0" applyFont="1" applyFill="1" applyBorder="1" applyAlignment="1">
      <alignment horizontal="left"/>
    </xf>
    <xf numFmtId="0" fontId="25" fillId="18" borderId="9" xfId="0" applyFont="1" applyFill="1" applyBorder="1" applyAlignment="1">
      <alignment horizontal="left"/>
    </xf>
    <xf numFmtId="0" fontId="1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6" fillId="3" borderId="4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8" fillId="34" borderId="15" xfId="0" applyFont="1" applyFill="1" applyBorder="1" applyAlignment="1">
      <alignment horizontal="center" vertical="center"/>
    </xf>
    <xf numFmtId="0" fontId="8" fillId="33" borderId="4" xfId="0" applyFont="1" applyFill="1" applyBorder="1" applyAlignment="1">
      <alignment horizontal="center" vertical="center" wrapText="1"/>
    </xf>
    <xf numFmtId="0" fontId="8" fillId="33" borderId="5" xfId="0" applyFont="1" applyFill="1" applyBorder="1" applyAlignment="1">
      <alignment horizontal="center" vertical="center"/>
    </xf>
    <xf numFmtId="0" fontId="4" fillId="33" borderId="6" xfId="0" applyFont="1" applyFill="1" applyBorder="1" applyAlignment="1">
      <alignment horizontal="center" vertical="center"/>
    </xf>
    <xf numFmtId="0" fontId="4" fillId="33" borderId="7" xfId="0" applyFont="1" applyFill="1" applyBorder="1" applyAlignment="1">
      <alignment horizontal="center" vertical="center"/>
    </xf>
    <xf numFmtId="0" fontId="4" fillId="33" borderId="8" xfId="0" applyFont="1" applyFill="1" applyBorder="1" applyAlignment="1">
      <alignment horizontal="center" vertical="center"/>
    </xf>
    <xf numFmtId="0" fontId="4" fillId="34" borderId="15" xfId="0" applyFont="1" applyFill="1" applyBorder="1" applyAlignment="1">
      <alignment horizontal="center" vertical="center"/>
    </xf>
    <xf numFmtId="0" fontId="8" fillId="33" borderId="4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4" borderId="24" xfId="0" applyFont="1" applyFill="1" applyBorder="1" applyAlignment="1">
      <alignment horizontal="center" vertical="center"/>
    </xf>
    <xf numFmtId="0" fontId="7" fillId="4" borderId="25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4" fillId="38" borderId="7" xfId="0" applyFont="1" applyFill="1" applyBorder="1" applyAlignment="1">
      <alignment horizontal="center" vertical="center" wrapText="1"/>
    </xf>
    <xf numFmtId="0" fontId="8" fillId="34" borderId="15" xfId="0" applyFont="1" applyFill="1" applyBorder="1" applyAlignment="1">
      <alignment horizontal="center" vertical="center" wrapText="1"/>
    </xf>
    <xf numFmtId="0" fontId="33" fillId="34" borderId="4" xfId="0" applyFont="1" applyFill="1" applyBorder="1" applyAlignment="1">
      <alignment horizontal="center" vertical="center"/>
    </xf>
    <xf numFmtId="0" fontId="33" fillId="34" borderId="5" xfId="0" applyFont="1" applyFill="1" applyBorder="1" applyAlignment="1">
      <alignment horizontal="center" vertical="center"/>
    </xf>
    <xf numFmtId="0" fontId="34" fillId="34" borderId="4" xfId="0" applyFont="1" applyFill="1" applyBorder="1" applyAlignment="1">
      <alignment horizontal="center" vertical="center"/>
    </xf>
    <xf numFmtId="0" fontId="34" fillId="34" borderId="5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/>
    </xf>
    <xf numFmtId="0" fontId="32" fillId="40" borderId="28" xfId="0" applyFont="1" applyFill="1" applyBorder="1" applyAlignment="1">
      <alignment horizontal="center" vertical="center"/>
    </xf>
    <xf numFmtId="0" fontId="32" fillId="40" borderId="29" xfId="0" applyFont="1" applyFill="1" applyBorder="1" applyAlignment="1">
      <alignment horizontal="center" vertical="center"/>
    </xf>
    <xf numFmtId="0" fontId="1" fillId="12" borderId="6" xfId="0" applyFont="1" applyFill="1" applyBorder="1" applyAlignment="1">
      <alignment horizontal="center" vertical="center"/>
    </xf>
    <xf numFmtId="0" fontId="1" fillId="12" borderId="7" xfId="0" applyFont="1" applyFill="1" applyBorder="1" applyAlignment="1">
      <alignment horizontal="center" vertical="center"/>
    </xf>
    <xf numFmtId="0" fontId="10" fillId="37" borderId="15" xfId="0" applyFont="1" applyFill="1" applyBorder="1" applyAlignment="1">
      <alignment horizontal="center" vertical="center"/>
    </xf>
    <xf numFmtId="0" fontId="0" fillId="0" borderId="0" xfId="0" applyAlignment="1">
      <alignment horizontal="center" vertical="top" wrapText="1"/>
    </xf>
    <xf numFmtId="0" fontId="0" fillId="0" borderId="17" xfId="0" applyBorder="1" applyAlignment="1">
      <alignment horizontal="center" vertical="top" wrapText="1"/>
    </xf>
    <xf numFmtId="0" fontId="0" fillId="0" borderId="21" xfId="0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17" xfId="0" applyBorder="1" applyAlignment="1">
      <alignment horizontal="center" vertical="top"/>
    </xf>
    <xf numFmtId="0" fontId="0" fillId="0" borderId="21" xfId="0" applyBorder="1" applyAlignment="1">
      <alignment horizontal="center" vertical="top"/>
    </xf>
    <xf numFmtId="0" fontId="31" fillId="17" borderId="21" xfId="0" applyFont="1" applyFill="1" applyBorder="1" applyAlignment="1">
      <alignment horizontal="center" vertical="top" wrapText="1"/>
    </xf>
    <xf numFmtId="0" fontId="31" fillId="17" borderId="0" xfId="0" applyFont="1" applyFill="1" applyAlignment="1">
      <alignment horizontal="center" vertical="top"/>
    </xf>
    <xf numFmtId="0" fontId="0" fillId="0" borderId="16" xfId="0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7" xfId="0" applyBorder="1" applyAlignment="1">
      <alignment horizontal="left" vertical="top"/>
    </xf>
    <xf numFmtId="0" fontId="1" fillId="37" borderId="19" xfId="0" applyFont="1" applyFill="1" applyBorder="1" applyAlignment="1">
      <alignment horizontal="center"/>
    </xf>
    <xf numFmtId="0" fontId="1" fillId="0" borderId="0" xfId="0" applyFont="1" applyAlignment="1">
      <alignment horizontal="left" wrapText="1"/>
    </xf>
    <xf numFmtId="0" fontId="30" fillId="22" borderId="15" xfId="4" applyFont="1" applyFill="1" applyBorder="1" applyAlignment="1">
      <alignment horizontal="left" vertical="center"/>
    </xf>
    <xf numFmtId="0" fontId="28" fillId="21" borderId="15" xfId="3" applyFont="1" applyFill="1" applyBorder="1" applyAlignment="1">
      <alignment horizontal="center" vertical="center" textRotation="90"/>
    </xf>
    <xf numFmtId="0" fontId="26" fillId="0" borderId="15" xfId="2" applyBorder="1" applyAlignment="1">
      <alignment horizontal="center"/>
    </xf>
    <xf numFmtId="0" fontId="28" fillId="21" borderId="15" xfId="3" applyFont="1" applyFill="1" applyBorder="1" applyAlignment="1">
      <alignment horizontal="center" vertical="center"/>
    </xf>
  </cellXfs>
  <cellStyles count="6">
    <cellStyle name="Neutral 2" xfId="3" xr:uid="{A9C163BF-7D4B-43CD-AF64-B71ADBE09103}"/>
    <cellStyle name="Normal" xfId="0" builtinId="0"/>
    <cellStyle name="Normal 2" xfId="4" xr:uid="{9EB98A9D-3A39-40D1-B0E0-D774F03ED2BE}"/>
    <cellStyle name="Normal 2 2" xfId="5" xr:uid="{310A1E86-E248-42E7-A84C-216DAE4DA400}"/>
    <cellStyle name="Normal 3" xfId="2" xr:uid="{8AFE5FB2-00BA-41D3-9BF6-7A8263E905FB}"/>
    <cellStyle name="Uthevingsfarge4" xfId="1" builtinId="41"/>
  </cellStyles>
  <dxfs count="1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 style="thin">
          <color theme="2"/>
        </left>
        <right style="thin">
          <color theme="2"/>
        </right>
        <top/>
        <bottom/>
        <vertical style="thin">
          <color theme="2"/>
        </vertical>
        <horizontal style="thin">
          <color theme="2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abellstil 1" pivot="0" count="0" xr9:uid="{B5830A38-4AE0-4CB0-B0EB-9950FE5FAFA4}"/>
  </tableStyles>
  <colors>
    <mruColors>
      <color rgb="FFF6F10F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vl365-my.sharepoint.com/personal/592361_stud_hvl_no/Documents/BACHELOR%20SKOLEMAIL/Excel%20(hiarki)/TAGS%20+%20HIERARKI%20---%20%20NOTES%20.xlsx" TargetMode="External"/><Relationship Id="rId1" Type="http://schemas.openxmlformats.org/officeDocument/2006/relationships/externalLinkPath" Target="https://hvl365-my.sharepoint.com/personal/592361_stud_hvl_no/Documents/BACHELOR%20SKOLEMAIL/Excel%20(hiarki)/TAGS%20+%20HIERARKI%20---%20%20NOTES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USGASS_AEAT_1675068287"/>
      <sheetName val="Ferdig tabell"/>
      <sheetName val="Fordeling av tags"/>
      <sheetName val="KLADD2"/>
      <sheetName val="FM"/>
      <sheetName val="Full analyse"/>
      <sheetName val="FFA - Rausand"/>
      <sheetName val="TAGS + HIERARKI ---  NOT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AF542A06-688F-4D88-9A67-962103932F8F}" autoFormatId="16" applyNumberFormats="0" applyBorderFormats="0" applyFontFormats="0" applyPatternFormats="0" applyAlignmentFormats="0" applyWidthHeightFormats="0">
  <queryTableRefresh nextId="23">
    <queryTableFields count="17">
      <queryTableField id="1" name="assetnum" tableColumnId="1"/>
      <queryTableField id="2" name="description" tableColumnId="2"/>
      <queryTableField id="3" name="location" tableColumnId="3"/>
      <queryTableField id="4" name="Kolonne2" tableColumnId="4"/>
      <queryTableField id="5" name="Kolonne23" tableColumnId="5"/>
      <queryTableField id="6" name="Kolonne24" tableColumnId="6"/>
      <queryTableField id="7" name="Component" tableColumnId="7"/>
      <queryTableField id="8" name="Item" tableColumnId="8"/>
      <queryTableField id="9" name="Tagnumber" tableColumnId="9"/>
      <queryTableField id="10" name="status" tableColumnId="10"/>
      <queryTableField id="12" name="otlsfi" tableColumnId="12"/>
      <queryTableField id="13" name="otlobjecttype" tableColumnId="13"/>
      <queryTableField id="14" name="otlmodelnum" tableColumnId="14"/>
      <queryTableField id="15" name="serialnum" tableColumnId="15"/>
      <queryTableField id="18" name="siteid" tableColumnId="18"/>
      <queryTableField id="19" name="pluscphyloc" tableColumnId="19"/>
      <queryTableField id="20" name="total_rec" tableColumnId="20"/>
    </queryTableFields>
    <queryTableDeletedFields count="4">
      <deletedField name="itemnum"/>
      <deletedField name="binnum"/>
      <deletedField name="params_where"/>
      <deletedField name="assetta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56A58C-147F-4E8E-AF71-4C4B29640A97}" name="PLUSGASS_AEAT_1675068287__2" displayName="PLUSGASS_AEAT_1675068287__2" ref="A1:Q265" tableType="queryTable" totalsRowShown="0">
  <autoFilter ref="A1:Q265" xr:uid="{F056A58C-147F-4E8E-AF71-4C4B29640A97}"/>
  <tableColumns count="17">
    <tableColumn id="1" xr3:uid="{E33784F6-38DA-4E20-9B15-D02B729BF531}" uniqueName="1" name="assetnum" queryTableFieldId="1" dataDxfId="140"/>
    <tableColumn id="2" xr3:uid="{6B100814-3176-4F0B-A5DE-870C4863D96F}" uniqueName="2" name="description" queryTableFieldId="2" dataDxfId="139"/>
    <tableColumn id="3" xr3:uid="{F1D735CC-B5F6-46AA-B4AC-D10900CE2F10}" uniqueName="3" name="Tag number (location)" queryTableFieldId="3" dataDxfId="138"/>
    <tableColumn id="4" xr3:uid="{950F10A5-E90D-45F9-B923-F3C7D49BE2D8}" uniqueName="4" name="Kolonne2" queryTableFieldId="4" dataDxfId="137"/>
    <tableColumn id="5" xr3:uid="{3AD722C8-87A9-4DB1-8784-5F19D83718D9}" uniqueName="5" name="_361.160.000" queryTableFieldId="5" dataDxfId="136"/>
    <tableColumn id="6" xr3:uid="{7AE7E34F-99EF-4ADC-8757-84634BC6CE8C}" uniqueName="6" name="Kolonne24" queryTableFieldId="6" dataDxfId="135"/>
    <tableColumn id="7" xr3:uid="{83FB5371-261D-44DF-8200-559FBB7754EB}" uniqueName="7" name="Component" queryTableFieldId="7" dataDxfId="134"/>
    <tableColumn id="8" xr3:uid="{8F88949A-E2FF-4B3E-8F71-CA0400D8FDDC}" uniqueName="8" name="Item" queryTableFieldId="8"/>
    <tableColumn id="9" xr3:uid="{288919D6-C709-4E6A-98E1-4F8520016459}" uniqueName="9" name="Tagnumber" queryTableFieldId="9"/>
    <tableColumn id="10" xr3:uid="{A678B4F0-90EE-47BB-9EF8-6B6D036EA76B}" uniqueName="10" name="status" queryTableFieldId="10" dataDxfId="133"/>
    <tableColumn id="12" xr3:uid="{A8C24C10-53C9-4F5A-92E9-DBC0A663BE16}" uniqueName="12" name="otlsfi" queryTableFieldId="12"/>
    <tableColumn id="13" xr3:uid="{181E6C48-CD7F-4CF6-9785-2C987B15E499}" uniqueName="13" name="otlobjecttype" queryTableFieldId="13" dataDxfId="132"/>
    <tableColumn id="14" xr3:uid="{BFAC802A-9386-49FB-99DA-7822D0F8C264}" uniqueName="14" name="otlmodelnum" queryTableFieldId="14" dataDxfId="131"/>
    <tableColumn id="15" xr3:uid="{79B2AE17-2875-45B9-8360-CDADA10C1C3D}" uniqueName="15" name="serialnum" queryTableFieldId="15" dataDxfId="130"/>
    <tableColumn id="18" xr3:uid="{00679644-773A-468F-AF00-C5C4932CFC6A}" uniqueName="18" name="siteid" queryTableFieldId="18" dataDxfId="129"/>
    <tableColumn id="19" xr3:uid="{5E935109-D86C-44F7-8437-5C4ABCBB6ED3}" uniqueName="19" name="pluscphyloc" queryTableFieldId="19" dataDxfId="128"/>
    <tableColumn id="20" xr3:uid="{9ECA3157-3233-4888-ACEE-81E5BB6F8833}" uniqueName="20" name="total_rec" queryTableFieldId="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71DB7B9-26B9-4386-AA24-E25D45B96AE3}" name="Tabell19" displayName="Tabell19" ref="B15:B17" totalsRowShown="0">
  <autoFilter ref="B15:B17" xr:uid="{171DB7B9-26B9-4386-AA24-E25D45B96AE3}"/>
  <tableColumns count="1">
    <tableColumn id="1" xr3:uid="{433F3A65-51CB-4321-85BA-0FF797730BBB}" name="_361.120.100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02BDC9E-C467-4A56-A73D-A6DDE99038D0}" name="Tabell20" displayName="Tabell20" ref="C15:C24" totalsRowShown="0">
  <autoFilter ref="C15:C24" xr:uid="{502BDC9E-C467-4A56-A73D-A6DDE99038D0}"/>
  <tableColumns count="1">
    <tableColumn id="1" xr3:uid="{0F47B031-DB29-48EC-9680-BBE3391E6525}" name="_361.120.200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278D206-9DFE-4100-84F8-8A5E3DAEE5C4}" name="Tabell21" displayName="Tabell21" ref="D15:D23" totalsRowShown="0">
  <autoFilter ref="D15:D23" xr:uid="{1278D206-9DFE-4100-84F8-8A5E3DAEE5C4}"/>
  <tableColumns count="1">
    <tableColumn id="1" xr3:uid="{0617D706-48B6-4492-AE30-33B5DE6CF7DC}" name="_361.120.300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07E4FEA-059E-406C-85BC-F4662EA1FE8D}" name="Tabell22" displayName="Tabell22" ref="E15:E21" totalsRowShown="0">
  <autoFilter ref="E15:E21" xr:uid="{907E4FEA-059E-406C-85BC-F4662EA1FE8D}"/>
  <tableColumns count="1">
    <tableColumn id="1" xr3:uid="{E68D9282-AD5B-4017-9AE5-38C1F4988367}" name="_361.120.400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E2A36C9-AAC3-45FE-B3B5-7A78D5DA322F}" name="Tabell23" displayName="Tabell23" ref="F15:F19" totalsRowShown="0">
  <autoFilter ref="F15:F19" xr:uid="{DE2A36C9-AAC3-45FE-B3B5-7A78D5DA322F}"/>
  <tableColumns count="1">
    <tableColumn id="1" xr3:uid="{696A1956-2636-4073-9174-9658DB3B5DD9}" name="_361.120.500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52A5882-E186-4A13-A3F8-58809036CBA2}" name="Tabell24" displayName="Tabell24" ref="G15:G20" totalsRowShown="0">
  <autoFilter ref="G15:G20" xr:uid="{F52A5882-E186-4A13-A3F8-58809036CBA2}"/>
  <tableColumns count="1">
    <tableColumn id="1" xr3:uid="{E5C6AAED-F2AE-4B8C-AF88-32A86E2AB8C3}" name="_361.130.100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ACAE5FF-6790-49A8-B155-355AFF6F7735}" name="Tabell25" displayName="Tabell25" ref="H15:H21" totalsRowShown="0">
  <autoFilter ref="H15:H21" xr:uid="{AACAE5FF-6790-49A8-B155-355AFF6F7735}"/>
  <tableColumns count="1">
    <tableColumn id="1" xr3:uid="{5BB2349E-1B81-4DC3-8C14-D8CD6FB2A33F}" name="_361.130.200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AD24358-800B-44E5-B36C-EC31DAB27AE1}" name="Tabell26" displayName="Tabell26" ref="I15:I18" totalsRowShown="0">
  <autoFilter ref="I15:I18" xr:uid="{5AD24358-800B-44E5-B36C-EC31DAB27AE1}"/>
  <tableColumns count="1">
    <tableColumn id="1" xr3:uid="{BBBA0F12-1E5C-48E6-B664-E54CFDE4ED60}" name="_361.130.300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71E20BD-C3EF-41CC-85DE-2995457CD2B4}" name="Tabell27" displayName="Tabell27" ref="J15:J17" totalsRowShown="0">
  <autoFilter ref="J15:J17" xr:uid="{C71E20BD-C3EF-41CC-85DE-2995457CD2B4}"/>
  <tableColumns count="1">
    <tableColumn id="1" xr3:uid="{55034946-B8B8-4528-9746-CAE85B91BEC7}" name="_361.130.400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6DEC86B-326D-4AF4-B244-FB880328A7B9}" name="Tabell28" displayName="Tabell28" ref="K15:K18" totalsRowShown="0">
  <autoFilter ref="K15:K18" xr:uid="{56DEC86B-326D-4AF4-B244-FB880328A7B9}"/>
  <tableColumns count="1">
    <tableColumn id="1" xr3:uid="{2875B095-4C6B-4F68-9B67-8FABFFFBBF8F}" name="_361.130.50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DD4971-1B8F-4970-ABDE-93EFF7570B9E}" name="Tabell212" displayName="Tabell212" ref="B3:B7" headerRowCount="0" totalsRowShown="0" headerRowDxfId="127" dataDxfId="126">
  <tableColumns count="1">
    <tableColumn id="1" xr3:uid="{94DEC2B0-B8B7-4A76-AF8E-869FD619796F}" name="_361.110.000" headerRowDxfId="125" dataDxfId="124"/>
  </tableColumns>
  <tableStyleInfo name="Tabellstil 1"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4F13EA6-6590-45F3-BAE3-C8F5EC9C35BD}" name="Tabell29" displayName="Tabell29" ref="L15:L16" totalsRowShown="0">
  <autoFilter ref="L15:L16" xr:uid="{54F13EA6-6590-45F3-BAE3-C8F5EC9C35BD}"/>
  <tableColumns count="1">
    <tableColumn id="1" xr3:uid="{DFD3F895-0073-4380-8C03-AD58E093DDFB}" name="_361.130.600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3382399-DD5D-44AC-BDA4-F90A2260571C}" name="Tabell30" displayName="Tabell30" ref="M15:M21" totalsRowShown="0">
  <autoFilter ref="M15:M21" xr:uid="{43382399-DD5D-44AC-BDA4-F90A2260571C}"/>
  <tableColumns count="1">
    <tableColumn id="1" xr3:uid="{2E4FCEFA-8F35-4EFA-95A6-E4686245181B}" name="_361.140.100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301B909-0A7E-4D9C-A333-7EADEF32298C}" name="Tabell31" displayName="Tabell31" ref="N15:N20" totalsRowShown="0">
  <autoFilter ref="N15:N20" xr:uid="{B301B909-0A7E-4D9C-A333-7EADEF32298C}"/>
  <tableColumns count="1">
    <tableColumn id="1" xr3:uid="{5DC40819-63A0-4B4C-9DD0-6FA8129E7F13}" name="_361.140.200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8ED2212-44F4-4CF9-8105-5B98B52D9CBB}" name="Tabell32" displayName="Tabell32" ref="O15:O18" totalsRowShown="0">
  <autoFilter ref="O15:O18" xr:uid="{18ED2212-44F4-4CF9-8105-5B98B52D9CBB}"/>
  <tableColumns count="1">
    <tableColumn id="1" xr3:uid="{6DDDDC6F-F9C3-4BF7-BD32-8B122A7025A9}" name="_361.140.300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C03928F-AF18-42C4-A4C0-9F2A660EA023}" name="Tabell33" displayName="Tabell33" ref="P15:P17" totalsRowShown="0">
  <autoFilter ref="P15:P17" xr:uid="{AC03928F-AF18-42C4-A4C0-9F2A660EA023}"/>
  <tableColumns count="1">
    <tableColumn id="1" xr3:uid="{E8660384-8EE5-4089-BA03-F270AD47A7CD}" name="_361.140.400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2A656BE-5E09-4C69-9534-AC6DC9AC58E6}" name="Tabell34" displayName="Tabell34" ref="Q15:Q17" totalsRowShown="0">
  <autoFilter ref="Q15:Q17" xr:uid="{92A656BE-5E09-4C69-9534-AC6DC9AC58E6}"/>
  <tableColumns count="1">
    <tableColumn id="1" xr3:uid="{11624B7D-D750-45F9-A252-64716F7DDAF7}" name="_361.140.500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345C321-6DA8-4E06-9162-A0199AFF20D2}" name="Tabell35" displayName="Tabell35" ref="R15:R16" totalsRowShown="0">
  <autoFilter ref="R15:R16" xr:uid="{C345C321-6DA8-4E06-9162-A0199AFF20D2}"/>
  <tableColumns count="1">
    <tableColumn id="1" xr3:uid="{F3CA8CEC-1F5E-4EE7-90FD-A1597BD5E1EE}" name="_361.140.600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CEC3C13-6ABD-4BD9-9848-F0DD008E4562}" name="Tabell36" displayName="Tabell36" ref="S15:S16" totalsRowShown="0">
  <autoFilter ref="S15:S16" xr:uid="{7CEC3C13-6ABD-4BD9-9848-F0DD008E4562}"/>
  <tableColumns count="1">
    <tableColumn id="1" xr3:uid="{42C7DFCA-1D85-45CE-B5D7-9D2887FAFF09}" name="_361.140.700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8204FAE-38B4-40FA-BEF4-E9FF38617C30}" name="Tabell37" displayName="Tabell37" ref="T15:U24" totalsRowShown="0">
  <autoFilter ref="T15:U24" xr:uid="{A8204FAE-38B4-40FA-BEF4-E9FF38617C30}"/>
  <tableColumns count="2">
    <tableColumn id="1" xr3:uid="{360546FE-0418-4CD9-B627-A0F363D395EB}" name="_361.140.800"/>
    <tableColumn id="2" xr3:uid="{ABA0A779-D816-471F-9674-0DC57E1CB3B3}" name="_361.140.900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872CCDF-2549-4853-A936-6C5634442CF3}" name="Tabell38" displayName="Tabell38" ref="V15:V23" totalsRowShown="0">
  <autoFilter ref="V15:V23" xr:uid="{1872CCDF-2549-4853-A936-6C5634442CF3}"/>
  <tableColumns count="1">
    <tableColumn id="1" xr3:uid="{D9FF1C79-E467-453E-ADC7-5EA33A0C5617}" name="_361.150.10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938BCA-CF5E-456B-87AD-D71E109F21FF}" name="Tabell2" displayName="Tabell2" ref="A2:A8" totalsRowShown="0">
  <autoFilter ref="A2:A8" xr:uid="{F3938BCA-CF5E-456B-87AD-D71E109F21FF}"/>
  <tableColumns count="1">
    <tableColumn id="1" xr3:uid="{1D9E214F-AAAC-4077-96CE-A38BDABFEFB3}" name="_361.100.000"/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094F2B1-FB13-48DF-A820-8FFA7FF7F792}" name="Tabell39" displayName="Tabell39" ref="W15:W24" totalsRowShown="0">
  <autoFilter ref="W15:W24" xr:uid="{5094F2B1-FB13-48DF-A820-8FFA7FF7F792}"/>
  <tableColumns count="1">
    <tableColumn id="1" xr3:uid="{A7588879-262D-4BD5-8BF5-ADB009C77AE0}" name="_361.150.200"/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9F50655-D4CD-4EA1-8F1C-C2E2677909F0}" name="Tabell40" displayName="Tabell40" ref="X15:X17" totalsRowShown="0">
  <autoFilter ref="X15:X17" xr:uid="{09F50655-D4CD-4EA1-8F1C-C2E2677909F0}"/>
  <tableColumns count="1">
    <tableColumn id="1" xr3:uid="{A49D0CB4-DE0F-4EC3-BB93-402F0E08C4C4}" name="_361.150.300"/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37393C7-2511-4C65-B699-D616C4A48911}" name="Tabell41" displayName="Tabell41" ref="Y15:Y22" totalsRowShown="0">
  <autoFilter ref="Y15:Y22" xr:uid="{F37393C7-2511-4C65-B699-D616C4A48911}"/>
  <tableColumns count="1">
    <tableColumn id="1" xr3:uid="{59AB42FE-A1FF-4915-9C0D-9B285E1DD83D}" name="_361.150.400"/>
  </tableColumns>
  <tableStyleInfo name="TableStyleLight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5036D388-E4C8-42B3-94DF-3D333D7677A6}" name="Tabell42" displayName="Tabell42" ref="Z15:Z19" totalsRowShown="0">
  <autoFilter ref="Z15:Z19" xr:uid="{5036D388-E4C8-42B3-94DF-3D333D7677A6}"/>
  <tableColumns count="1">
    <tableColumn id="1" xr3:uid="{0B6D3D5A-C662-494E-8BE8-02A7E5F89A76}" name="_361.150.500"/>
  </tableColumns>
  <tableStyleInfo name="TableStyleLight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896F09CA-DB71-4567-9D15-BE11DE01F9E8}" name="Tabell43" displayName="Tabell43" ref="AA15:AA17" totalsRowShown="0">
  <autoFilter ref="AA15:AA17" xr:uid="{896F09CA-DB71-4567-9D15-BE11DE01F9E8}"/>
  <tableColumns count="1">
    <tableColumn id="1" xr3:uid="{3E4E0378-1B10-40C7-B81D-578A718911A2}" name="_361.150.600"/>
  </tableColumns>
  <tableStyleInfo name="TableStyleLight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A4A70E5-6B6A-4896-8490-13374469FB0B}" name="Tabell44" displayName="Tabell44" ref="AB15:AB17" totalsRowShown="0">
  <autoFilter ref="AB15:AB17" xr:uid="{3A4A70E5-6B6A-4896-8490-13374469FB0B}"/>
  <tableColumns count="1">
    <tableColumn id="1" xr3:uid="{5827FC20-E9E7-41E8-8315-CA8D68E4BCEE}" name="_361.160.100"/>
  </tableColumns>
  <tableStyleInfo name="TableStyleLight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5E73A0-97B9-4118-BA44-6927D65AFA18}" name="Tabell45" displayName="Tabell45" ref="AC15:AC21" totalsRowShown="0">
  <autoFilter ref="AC15:AC21" xr:uid="{DC5E73A0-97B9-4118-BA44-6927D65AFA18}"/>
  <tableColumns count="1">
    <tableColumn id="1" xr3:uid="{7CEF020F-DF49-4254-8FF8-F7B8254BEC78}" name="_361.160.200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C211AF59-0EE6-4C6B-B7CA-7738E124421B}" name="Tabell46" displayName="Tabell46" ref="AD15:AD20" totalsRowShown="0">
  <autoFilter ref="AD15:AD20" xr:uid="{C211AF59-0EE6-4C6B-B7CA-7738E124421B}"/>
  <tableColumns count="1">
    <tableColumn id="1" xr3:uid="{6CB3568F-8A7F-4FFA-A06B-05C1BAA1D3FF}" name="_361.160.300"/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58B8A29-3619-4F2A-8414-FD140631F8AD}" name="Tabell16" displayName="Tabell16" ref="A15:A19" totalsRowShown="0">
  <autoFilter ref="A15:A19" xr:uid="{358B8A29-3619-4F2A-8414-FD140631F8AD}"/>
  <tableColumns count="1">
    <tableColumn id="1" xr3:uid="{3F11D959-7A76-42CC-B45A-6E102ADB6098}" name="_361.110.100_"/>
  </tableColumns>
  <tableStyleInfo name="TableStyleLight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DF59C3CD-A1C1-4D78-B68C-FC9F1EF94CD3}" name="Tabell54" displayName="Tabell54" ref="F28:BR37" totalsRowShown="0" headerRowDxfId="119" dataDxfId="118">
  <autoFilter ref="F28:BR37" xr:uid="{DF59C3CD-A1C1-4D78-B68C-FC9F1EF94CD3}"/>
  <tableColumns count="65">
    <tableColumn id="1" xr3:uid="{ECACDA3E-4077-4DD3-B0DC-955AC36692B3}" name="_361.120.210" dataDxfId="117"/>
    <tableColumn id="2" xr3:uid="{BC9AA3BE-14EF-423E-AC56-A34AE78699E4}" name="_361.120.220" dataDxfId="116"/>
    <tableColumn id="3" xr3:uid="{061BBD41-0D15-482C-BA2C-8EF54A90C07D}" name="_361.120.230" dataDxfId="115"/>
    <tableColumn id="4" xr3:uid="{8DE4EBFB-BC87-4F20-9438-D49ED7CDBF05}" name="_361.120.240" dataDxfId="114"/>
    <tableColumn id="5" xr3:uid="{12E45450-7ED6-4D83-8EC4-DF545E7C9B3D}" name="_361.120.250" dataDxfId="113"/>
    <tableColumn id="6" xr3:uid="{929E229F-EC3B-43A9-BE1A-10B45EDAF36E}" name="_361.120.260" dataDxfId="112"/>
    <tableColumn id="7" xr3:uid="{108A0FC0-2CB7-45A5-A4C8-B92D108F7A8B}" name="_361.120.270" dataDxfId="111"/>
    <tableColumn id="8" xr3:uid="{4833CCB4-0073-4B03-B171-BC72C34D689D}" name="_361.120.280" dataDxfId="110"/>
    <tableColumn id="9" xr3:uid="{4BF68BBD-06BD-4521-B4BE-6C0AD6FE3895}" name="_361.120.290" dataDxfId="109"/>
    <tableColumn id="10" xr3:uid="{23750D02-830A-438C-8AB4-67AC93E1C69E}" name="_361.120.310" dataDxfId="108"/>
    <tableColumn id="11" xr3:uid="{3853279A-8703-48D1-8A17-906924618010}" name="_361.120.320" dataDxfId="107"/>
    <tableColumn id="12" xr3:uid="{91FD27F6-B3C1-4A8F-882D-F38DB0311E5F}" name="_361.120.330" dataDxfId="106"/>
    <tableColumn id="13" xr3:uid="{FC87BF3D-641D-4E3F-9496-DA67176E8283}" name="_361.120.340" dataDxfId="105"/>
    <tableColumn id="14" xr3:uid="{5FEEED6D-0FA7-4ADE-B012-AB092C3AFCF3}" name="_361.120.350" dataDxfId="104"/>
    <tableColumn id="15" xr3:uid="{63110C5E-3719-4910-BE23-9568C5612A54}" name="_361.120.360" dataDxfId="103"/>
    <tableColumn id="16" xr3:uid="{502B138C-0B9A-4BFE-92E4-1B335AB5A48A}" name="_361.120.370" dataDxfId="102"/>
    <tableColumn id="17" xr3:uid="{252383FA-68BE-40C7-95DB-73B414D6F0A4}" name="_361.120.380" dataDxfId="101"/>
    <tableColumn id="18" xr3:uid="{82F2D6D4-159A-40DB-91CC-41B061D03ED3}" name="_361.130.310" dataDxfId="100"/>
    <tableColumn id="19" xr3:uid="{32D59204-2F2E-44D2-84F6-3A4EA4F1DD9B}" name="_361.130.320" dataDxfId="99"/>
    <tableColumn id="65" xr3:uid="{C1EB808C-707B-4EFB-8146-BB820DB760B5}" name="_361.130.330"/>
    <tableColumn id="20" xr3:uid="{8BCA4325-46E5-4915-AD13-32B720432EE9}" name="_361.130.410" dataDxfId="98"/>
    <tableColumn id="21" xr3:uid="{CEBB1815-2642-400B-9DDF-A4AF018C2654}" name="_361.130.420" dataDxfId="97"/>
    <tableColumn id="22" xr3:uid="{C0A4EE05-BB72-4305-AA9A-1FF786916D94}" name="_361.130.510" dataDxfId="96"/>
    <tableColumn id="23" xr3:uid="{CC86E756-088A-4A43-8BC7-A9BFAB2C09DD}" name="_361.130.520" dataDxfId="95"/>
    <tableColumn id="24" xr3:uid="{41584B66-4AD6-407C-AB1E-4C7D2E0FDDBD}" name="_361.130.530" dataDxfId="94"/>
    <tableColumn id="25" xr3:uid="{A44AE000-9DF0-43FA-87BD-9F28AEE81388}" name="_361.130.210" dataDxfId="93"/>
    <tableColumn id="26" xr3:uid="{F8856267-C1E1-4A33-A664-B9D54B5DB435}" name="_361.130.220" dataDxfId="92"/>
    <tableColumn id="27" xr3:uid="{E2A9E1D2-FB04-4C9C-BAEA-7FCE0F4DAE01}" name="_361.130.230" dataDxfId="91"/>
    <tableColumn id="28" xr3:uid="{65BF53F3-B706-4656-9486-DE356055D664}" name="_361.130.240" dataDxfId="90"/>
    <tableColumn id="29" xr3:uid="{E730027E-4218-4A94-AF9E-104DB1A286B4}" name="_361.130.250" dataDxfId="89"/>
    <tableColumn id="30" xr3:uid="{F96E4DE2-5100-4AB1-AEC6-E7BAE6B8A0AA}" name="_361.130.260" dataDxfId="88"/>
    <tableColumn id="31" xr3:uid="{9CC3D24D-43C3-42B6-8432-66FFC893D834}" name="_361.140.110" dataDxfId="87"/>
    <tableColumn id="32" xr3:uid="{7E7174DB-FA1C-4FEA-87B8-D6216969BFC4}" name="_361.140.120" dataDxfId="86"/>
    <tableColumn id="33" xr3:uid="{CB04E843-E86A-4843-AB9C-8E8006ABA807}" name="_361.140.130" dataDxfId="85"/>
    <tableColumn id="34" xr3:uid="{2BDBC7DE-1543-47AE-8CD4-F7AF8C8FDE1C}" name="_361.140.140" dataDxfId="84"/>
    <tableColumn id="35" xr3:uid="{6307DCF2-1794-4B1C-AA17-CDDCBEA0AA1E}" name="_361.140.150" dataDxfId="83"/>
    <tableColumn id="36" xr3:uid="{84E411E5-F05B-4D72-AE57-7D4563E15BD0}" name="_361.140.160" dataDxfId="82"/>
    <tableColumn id="37" xr3:uid="{4EB166D4-3138-4861-9603-8FF161FA8F4D}" name="_361.140.810" dataDxfId="81"/>
    <tableColumn id="38" xr3:uid="{8CA54370-51EB-458A-AD2F-77086D82FC97}" name="_361.140.820" dataDxfId="80"/>
    <tableColumn id="39" xr3:uid="{B2168826-587C-46D6-BC37-040D1FE3C4A3}" name="_361.140.910" dataDxfId="79"/>
    <tableColumn id="40" xr3:uid="{E4279277-DDF3-4D5D-BC2A-C70B3ECFBA04}" name="_361.140.920" dataDxfId="78"/>
    <tableColumn id="41" xr3:uid="{6D550FC3-06A3-4257-8B31-3B7673A05714}" name="_361.140.930" dataDxfId="77"/>
    <tableColumn id="42" xr3:uid="{CE1162F4-1F64-452A-9B2C-1195513420EB}" name="_361.140.940" dataDxfId="76"/>
    <tableColumn id="43" xr3:uid="{2EB7BC37-2C5A-4648-8045-FB8FB1A528BE}" name="_361.140.950" dataDxfId="75"/>
    <tableColumn id="44" xr3:uid="{D57C7C73-1F7C-4D0E-A216-D7C4BE49A790}" name="_361.140.960" dataDxfId="74"/>
    <tableColumn id="45" xr3:uid="{ED6F8569-226D-4E7D-A29A-1C5F166E92DF}" name="_361.140.970" dataDxfId="73"/>
    <tableColumn id="46" xr3:uid="{40E1E1E4-3DCB-4244-B8DD-756EFD755CB9}" name="_361.140.980" dataDxfId="72"/>
    <tableColumn id="47" xr3:uid="{03204E82-4D1D-4A07-8074-1307464A6FEA}" name="_361.140.990" dataDxfId="71"/>
    <tableColumn id="48" xr3:uid="{5357A82C-2B26-4442-B7E5-6B8B4222F1DC}" name="_361.150.120" dataDxfId="70"/>
    <tableColumn id="49" xr3:uid="{E9BBB32A-DC95-4609-AB35-17405A04FE3B}" name="_361.150.130" dataDxfId="69"/>
    <tableColumn id="50" xr3:uid="{1893ECA3-CF94-4233-83A9-FBCD90B48542}" name="_361.150.240" dataDxfId="68"/>
    <tableColumn id="51" xr3:uid="{D93A1E26-FC05-4F0B-9ED2-8D0F9D5FCF6E}" name="_361.150.250" dataDxfId="67"/>
    <tableColumn id="52" xr3:uid="{51DC9E17-B40B-41A7-8DBA-93B264A1DE49}" name="_361.150.260" dataDxfId="66"/>
    <tableColumn id="53" xr3:uid="{AAF50F71-26FB-40CF-8C73-47B6446AA1CF}" name="_361.150.410" dataDxfId="65"/>
    <tableColumn id="54" xr3:uid="{6C24C920-4434-49AB-A598-FD19A22756C3}" name="_361.150.430" dataDxfId="64"/>
    <tableColumn id="55" xr3:uid="{1C46FCDB-E5DB-4906-AC9B-BE57FB10D9D2}" name="_361.150.510" dataDxfId="63"/>
    <tableColumn id="56" xr3:uid="{6A4DFBC7-0971-4ED1-BA5A-E488AFFCFDAF}" name="_361.150.520" dataDxfId="62"/>
    <tableColumn id="57" xr3:uid="{6A90B8EF-392D-40C1-9258-DD325AF756D7}" name="_361.150.530" dataDxfId="61"/>
    <tableColumn id="64" xr3:uid="{E02557AC-97AA-4D99-A48B-CDAF82ABE09E}" name="_361.150.540"/>
    <tableColumn id="58" xr3:uid="{4D1A464E-4D8D-4D30-B749-14C20C126A8D}" name="_361.160.110" dataDxfId="60"/>
    <tableColumn id="59" xr3:uid="{940050E2-0DAF-4EB7-BC06-E5A065B6E56C}" name="_361.160.120" dataDxfId="59"/>
    <tableColumn id="60" xr3:uid="{6DC7F52A-9C6B-47C1-995C-BABAE6F158A2}" name="_361.160.230" dataDxfId="58"/>
    <tableColumn id="61" xr3:uid="{5A42AA97-8A1C-4222-9A4A-770809B66A1E}" name="_361.160.210" dataDxfId="57"/>
    <tableColumn id="62" xr3:uid="{76C74841-FF46-47C4-B92E-AD308E6C8A9C}" name="_361.160.220" dataDxfId="56"/>
    <tableColumn id="63" xr3:uid="{FFBCA5F8-B538-4C11-9658-C5CCE7F95FD0}" name="_361.160.240" dataDxfId="5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7026D1-C373-403B-9A37-E925A4D7078C}" name="_361.110.100" displayName="_361.110.100" ref="C2:C7" totalsRowShown="0">
  <autoFilter ref="C2:C7" xr:uid="{867026D1-C373-403B-9A37-E925A4D7078C}"/>
  <tableColumns count="1">
    <tableColumn id="1" xr3:uid="{EB6326B8-107E-4514-A063-8F724AF00C83}" name="_361.110.000"/>
  </tableColumns>
  <tableStyleInfo name="TableStyleLight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2C4C980-8EB8-4EC1-97D0-CABF3E48C852}" name="Tabell62" displayName="Tabell62" ref="E28:E37" totalsRowShown="0">
  <autoFilter ref="E28:E37" xr:uid="{72C4C980-8EB8-4EC1-97D0-CABF3E48C852}"/>
  <tableColumns count="1">
    <tableColumn id="1" xr3:uid="{EEBF8A59-80E5-4A52-A26F-CF46E29AF980}" name="_361.120.110"/>
  </tableColumns>
  <tableStyleInfo name="TableStyleLight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73E1CF8-CD29-4ED5-A827-0DC018974320}" name="Tabell63" displayName="Tabell63" ref="D28:D37" totalsRowShown="0">
  <autoFilter ref="D28:D37" xr:uid="{A73E1CF8-CD29-4ED5-A827-0DC018974320}"/>
  <tableColumns count="1">
    <tableColumn id="1" xr3:uid="{D3F5ACC1-1CD5-41EC-9671-E7CD541598D7}" name="_361.110.140_"/>
  </tableColumns>
  <tableStyleInfo name="TableStyleLight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7FEF96C-121A-42BD-8BCC-07CA1DAC5DA4}" name="Tabell64" displayName="Tabell64" ref="C28:C37" totalsRowShown="0">
  <autoFilter ref="C28:C37" xr:uid="{C7FEF96C-121A-42BD-8BCC-07CA1DAC5DA4}"/>
  <tableColumns count="1">
    <tableColumn id="1" xr3:uid="{C5389C03-ECDF-4A05-BE77-BA37BEB2F788}" name="_361.110.130_"/>
  </tableColumns>
  <tableStyleInfo name="TableStyleLight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F23D645-5BB9-430B-BAAA-BB2D0C083550}" name="Tabell14" displayName="Tabell14" ref="A28:B37" totalsRowShown="0">
  <autoFilter ref="A28:B37" xr:uid="{8F23D645-5BB9-430B-BAAA-BB2D0C083550}"/>
  <tableColumns count="2">
    <tableColumn id="1" xr3:uid="{4B1E0F53-5568-4E7E-80DC-AECA753E0236}" name="_361.110.110_"/>
    <tableColumn id="2" xr3:uid="{3A724726-7B25-4D7A-A24C-AECB49B48D5C}" name="_361.110.120_"/>
  </tableColumns>
  <tableStyleInfo name="TableStyleLight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648CD0E-D05D-4421-B694-9FCD4DD3FEEB}" name="Tabell10" displayName="Tabell10" ref="B41:B44" totalsRowShown="0" headerRowDxfId="54" dataDxfId="53">
  <autoFilter ref="B41:B44" xr:uid="{4648CD0E-D05D-4421-B694-9FCD4DD3FEEB}"/>
  <tableColumns count="1">
    <tableColumn id="1" xr3:uid="{774C9231-ABCA-4277-9D10-3BA447F85E04}" name="_361.140.151" dataDxfId="52"/>
  </tableColumns>
  <tableStyleInfo name="TableStyleLight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2595AE0-35EA-426A-AB62-C983505D2227}" name="Tabell15" displayName="Tabell15" ref="C41:C44" totalsRowShown="0" headerRowDxfId="51" dataDxfId="50">
  <autoFilter ref="C41:C44" xr:uid="{F2595AE0-35EA-426A-AB62-C983505D2227}"/>
  <tableColumns count="1">
    <tableColumn id="1" xr3:uid="{43709754-EF11-4B7D-B0DA-0B649921AA20}" name="_361.140.152" dataDxfId="49"/>
  </tableColumns>
  <tableStyleInfo name="TableStyleLight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5DBBC3E6-4D95-44CE-9324-6D45C2EC1F85}" name="Tabell47" displayName="Tabell47" ref="D41:D44" totalsRowShown="0" headerRowDxfId="48" dataDxfId="47">
  <autoFilter ref="D41:D44" xr:uid="{5DBBC3E6-4D95-44CE-9324-6D45C2EC1F85}"/>
  <tableColumns count="1">
    <tableColumn id="1" xr3:uid="{3983EA3F-735D-4490-813D-C9E83C47DC39}" name="_361.140.161" dataDxfId="46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30FDD73-C986-4AFD-9969-53508BA17F21}" name="Tabell48" displayName="Tabell48" ref="E41:E44" totalsRowShown="0" headerRowDxfId="45" dataDxfId="44">
  <autoFilter ref="E41:E44" xr:uid="{330FDD73-C986-4AFD-9969-53508BA17F21}"/>
  <tableColumns count="1">
    <tableColumn id="1" xr3:uid="{8ABB7B02-9138-49FD-8587-FA7730FAC363}" name="_361.140.162" dataDxfId="43"/>
  </tableColumns>
  <tableStyleInfo name="TableStyleLight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ECCC18E-164B-46EE-BAEC-B9F2324C48D9}" name="Tabell49" displayName="Tabell49" ref="F41:F44" totalsRowShown="0" headerRowDxfId="42" dataDxfId="41">
  <autoFilter ref="F41:F44" xr:uid="{EECCC18E-164B-46EE-BAEC-B9F2324C48D9}"/>
  <tableColumns count="1">
    <tableColumn id="1" xr3:uid="{7D961F37-B4DD-43BB-8071-40D65A2255D4}" name="_361.140.163" dataDxfId="40"/>
  </tableColumns>
  <tableStyleInfo name="TableStyleLight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7CCEEAC-6A0C-4575-B039-641C2BBA161D}" name="Tabell50" displayName="Tabell50" ref="G41:G44" totalsRowShown="0" headerRowDxfId="39" dataDxfId="38">
  <autoFilter ref="G41:G44" xr:uid="{27CCEEAC-6A0C-4575-B039-641C2BBA161D}"/>
  <tableColumns count="1">
    <tableColumn id="1" xr3:uid="{AC7C9779-48B4-43B2-9839-13E666D07785}" name="_361.140.921" dataDxfId="37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B9B12F-DA62-4D0D-A0F1-C8375EAF170F}" name="Tabell5" displayName="Tabell5" ref="E2:E8" totalsRowShown="0">
  <autoFilter ref="E2:E8" xr:uid="{5EB9B12F-DA62-4D0D-A0F1-C8375EAF170F}"/>
  <tableColumns count="1">
    <tableColumn id="1" xr3:uid="{AC514314-61DF-4AFF-BBB5-62524DDE904D}" name="_361.130.000"/>
  </tableColumns>
  <tableStyleInfo name="TableStyleLight1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117A27F-58B3-4FCC-947B-0B4EA2EF32E9}" name="Tabell51" displayName="Tabell51" ref="H41:H44" totalsRowShown="0" headerRowDxfId="36" dataDxfId="35">
  <autoFilter ref="H41:H44" xr:uid="{B117A27F-58B3-4FCC-947B-0B4EA2EF32E9}"/>
  <tableColumns count="1">
    <tableColumn id="1" xr3:uid="{547DC125-AEAD-41CC-BB50-AAE4A5AD12FE}" name="_361.140.922" dataDxfId="34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EA38DDC1-07C6-4FD3-BC2E-B69881E4EAD2}" name="Tabell52" displayName="Tabell52" ref="I41:I44" totalsRowShown="0" headerRowDxfId="33" dataDxfId="32">
  <autoFilter ref="I41:I44" xr:uid="{EA38DDC1-07C6-4FD3-BC2E-B69881E4EAD2}"/>
  <tableColumns count="1">
    <tableColumn id="1" xr3:uid="{A4E57EB7-83A2-4599-BE7D-4D28A71A347E}" name="_361.140.923" dataDxfId="31"/>
  </tableColumns>
  <tableStyleInfo name="TableStyleLight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D0BFD28-7F66-4E17-93D1-2AB087D45987}" name="Tabell55" displayName="Tabell55" ref="J41:J44" totalsRowShown="0" headerRowDxfId="30" dataDxfId="29">
  <autoFilter ref="J41:J44" xr:uid="{6D0BFD28-7F66-4E17-93D1-2AB087D45987}"/>
  <tableColumns count="1">
    <tableColumn id="1" xr3:uid="{EECAF8EE-F975-4E99-8166-B6274C582343}" name="_361.140.931" dataDxfId="28"/>
  </tableColumns>
  <tableStyleInfo name="TableStyleLight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A5340378-5F4D-45F3-A29A-1AC220FFCBEA}" name="Tabell56" displayName="Tabell56" ref="K41:K44" totalsRowShown="0" headerRowDxfId="27" dataDxfId="26">
  <autoFilter ref="K41:K44" xr:uid="{A5340378-5F4D-45F3-A29A-1AC220FFCBEA}"/>
  <tableColumns count="1">
    <tableColumn id="1" xr3:uid="{AAF2E984-C6E2-46DD-8557-C9302B778FAC}" name="_361.140.932" dataDxfId="25"/>
  </tableColumns>
  <tableStyleInfo name="TableStyleLight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ABEE984-B6E7-4457-8C15-A1B63857D8B6}" name="Tabell57" displayName="Tabell57" ref="L41:L43" totalsRowShown="0" headerRowDxfId="24" dataDxfId="23">
  <autoFilter ref="L41:L43" xr:uid="{DABEE984-B6E7-4457-8C15-A1B63857D8B6}"/>
  <tableColumns count="1">
    <tableColumn id="1" xr3:uid="{62444160-BEFA-48FD-9599-E244C5D8131B}" name="_361.140.941" dataDxfId="22"/>
  </tableColumns>
  <tableStyleInfo name="TableStyleLight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D2E434F-F86B-49CF-838C-ACB07B7C9985}" name="Tabell58" displayName="Tabell58" ref="M41:M44" totalsRowShown="0" headerRowDxfId="21" dataDxfId="20">
  <autoFilter ref="M41:M44" xr:uid="{AD2E434F-F86B-49CF-838C-ACB07B7C9985}"/>
  <tableColumns count="1">
    <tableColumn id="1" xr3:uid="{487AEC82-9C60-4B7B-8AEB-E95A90172FD7}" name="_361.140.942" dataDxfId="19"/>
  </tableColumns>
  <tableStyleInfo name="TableStyleLight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6F0535AB-CD85-4CCD-A0DC-E82CB9291ED9}" name="Tabell59" displayName="Tabell59" ref="N41:N46" totalsRowShown="0" headerRowDxfId="18" dataDxfId="17">
  <autoFilter ref="N41:N46" xr:uid="{6F0535AB-CD85-4CCD-A0DC-E82CB9291ED9}"/>
  <tableColumns count="1">
    <tableColumn id="1" xr3:uid="{6E33611A-744A-4BB6-9837-248BA0D100F0}" name="_361.160.231" dataDxfId="16"/>
  </tableColumns>
  <tableStyleInfo name="TableStyleLight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A53E5D60-0CB5-4035-BD15-8937AA4B5BDA}" name="Tabell60" displayName="Tabell60" ref="O41:O44" totalsRowShown="0" headerRowDxfId="15" dataDxfId="14">
  <autoFilter ref="O41:O44" xr:uid="{A53E5D60-0CB5-4035-BD15-8937AA4B5BDA}"/>
  <tableColumns count="1">
    <tableColumn id="1" xr3:uid="{4EE24A9B-0CE1-4B48-8288-E70B85432E81}" name="_361.160.232" dataDxfId="13"/>
  </tableColumns>
  <tableStyleInfo name="TableStyleLight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A9A4279-3F8C-4E0C-A992-AFAEF3121B8B}" name="Tabell61" displayName="Tabell61" ref="P41:P44" totalsRowShown="0" headerRowDxfId="12" dataDxfId="11">
  <autoFilter ref="P41:P44" xr:uid="{0A9A4279-3F8C-4E0C-A992-AFAEF3121B8B}"/>
  <tableColumns count="1">
    <tableColumn id="1" xr3:uid="{02BD8259-3596-4A70-B590-97E0366DD167}" name="_361.160.233" dataDxfId="10"/>
  </tableColumns>
  <tableStyleInfo name="TableStyleLight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0A726B0-49C3-4D5E-A33E-97EC55050335}" name="Tabell17" displayName="Tabell17" ref="A41:A44" totalsRowShown="0">
  <autoFilter ref="A41:A44" xr:uid="{90A726B0-49C3-4D5E-A33E-97EC55050335}"/>
  <tableColumns count="1">
    <tableColumn id="1" xr3:uid="{93D514A7-1E82-4C99-B19A-CC78A8B51B0C}" name="_361.110.14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F366D2-A37C-4D11-927C-F4385CBD1953}" name="Tabell6" displayName="Tabell6" ref="F2:F11" totalsRowShown="0">
  <autoFilter ref="F2:F11" xr:uid="{C3F366D2-A37C-4D11-927C-F4385CBD1953}"/>
  <tableColumns count="1">
    <tableColumn id="1" xr3:uid="{8ADBED31-E501-434E-883A-D41DCF4BFEDD}" name="_361.140.000"/>
  </tableColumns>
  <tableStyleInfo name="TableStyleLight1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D637715-5283-4046-8941-349CAB46111F}" name="Tabell12" displayName="Tabell12" ref="E86:E119" totalsRowShown="0">
  <autoFilter ref="E86:E119" xr:uid="{5D637715-5283-4046-8941-349CAB46111F}"/>
  <tableColumns count="1">
    <tableColumn id="1" xr3:uid="{9A15A157-E85B-40EF-9AD3-59F6B14A01D0}" name="_361.100.000"/>
  </tableColumns>
  <tableStyleInfo name="TableStyleLight1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AFFD56B1-D055-4A00-834E-7F151596A008}" name="Tabell53" displayName="Tabell53" ref="G86:G152" totalsRowShown="0" headerRowDxfId="9" dataDxfId="8">
  <autoFilter ref="G86:G152" xr:uid="{AFFD56B1-D055-4A00-834E-7F151596A008}"/>
  <tableColumns count="1">
    <tableColumn id="1" xr3:uid="{4635E705-8AD1-4923-B805-00DC21F5EFE9}" name="Kolonne1" dataDxfId="7"/>
  </tableColumns>
  <tableStyleInfo name="TableStyleLight1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33C23B1-3C43-4265-83E9-C343F2AC95FB}" name="Tabell9" displayName="Tabell9" ref="I86:I101" totalsRowShown="0" headerRowDxfId="6" dataDxfId="5">
  <autoFilter ref="I86:I101" xr:uid="{033C23B1-3C43-4265-83E9-C343F2AC95FB}"/>
  <tableColumns count="1">
    <tableColumn id="1" xr3:uid="{F4B0BCE1-6B9F-4CD4-B637-26B60395B205}" name="Kolonne1" dataDxfId="4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A8791-4882-47A4-9804-B6CD8E19FFA0}" name="_361.150.000" displayName="_361.150.000" ref="G2:G8" totalsRowShown="0">
  <autoFilter ref="G2:G8" xr:uid="{441A8791-4882-47A4-9804-B6CD8E19FFA0}"/>
  <tableColumns count="1">
    <tableColumn id="1" xr3:uid="{DEF0F4A5-8DA3-497C-8993-BD33803B90E7}" name="_361.150.000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0DCB99D-905B-4654-B239-675645B47617}" name="_361.160.000" displayName="_361.160.000" ref="H2:H5" totalsRowShown="0">
  <autoFilter ref="H2:H5" xr:uid="{30DCB99D-905B-4654-B239-675645B47617}"/>
  <tableColumns count="1">
    <tableColumn id="1" xr3:uid="{8E3FF449-1F2B-4617-9CC4-54D7F3CAD2D4}" name="_361.160.000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14128BD-8E1E-4821-B88F-567938277461}" name="Tabell11" displayName="Tabell11" ref="D2:D8" totalsRowShown="0" headerRowDxfId="123" dataDxfId="122" tableBorderDxfId="121">
  <autoFilter ref="D2:D8" xr:uid="{F14128BD-8E1E-4821-B88F-567938277461}"/>
  <tableColumns count="1">
    <tableColumn id="1" xr3:uid="{5E69195C-F1A6-4B86-A6CF-71A712925EF0}" name="_361.120.000" dataDxfId="12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26" Type="http://schemas.openxmlformats.org/officeDocument/2006/relationships/table" Target="../tables/table27.xml"/><Relationship Id="rId39" Type="http://schemas.openxmlformats.org/officeDocument/2006/relationships/table" Target="../tables/table40.xml"/><Relationship Id="rId21" Type="http://schemas.openxmlformats.org/officeDocument/2006/relationships/table" Target="../tables/table22.xml"/><Relationship Id="rId34" Type="http://schemas.openxmlformats.org/officeDocument/2006/relationships/table" Target="../tables/table35.xml"/><Relationship Id="rId42" Type="http://schemas.openxmlformats.org/officeDocument/2006/relationships/table" Target="../tables/table43.xml"/><Relationship Id="rId47" Type="http://schemas.openxmlformats.org/officeDocument/2006/relationships/table" Target="../tables/table48.xml"/><Relationship Id="rId50" Type="http://schemas.openxmlformats.org/officeDocument/2006/relationships/table" Target="../tables/table51.xml"/><Relationship Id="rId55" Type="http://schemas.openxmlformats.org/officeDocument/2006/relationships/table" Target="../tables/table56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29" Type="http://schemas.openxmlformats.org/officeDocument/2006/relationships/table" Target="../tables/table30.xml"/><Relationship Id="rId11" Type="http://schemas.openxmlformats.org/officeDocument/2006/relationships/table" Target="../tables/table12.xml"/><Relationship Id="rId24" Type="http://schemas.openxmlformats.org/officeDocument/2006/relationships/table" Target="../tables/table25.xml"/><Relationship Id="rId32" Type="http://schemas.openxmlformats.org/officeDocument/2006/relationships/table" Target="../tables/table33.xml"/><Relationship Id="rId37" Type="http://schemas.openxmlformats.org/officeDocument/2006/relationships/table" Target="../tables/table38.xml"/><Relationship Id="rId40" Type="http://schemas.openxmlformats.org/officeDocument/2006/relationships/table" Target="../tables/table41.xml"/><Relationship Id="rId45" Type="http://schemas.openxmlformats.org/officeDocument/2006/relationships/table" Target="../tables/table46.xml"/><Relationship Id="rId53" Type="http://schemas.openxmlformats.org/officeDocument/2006/relationships/table" Target="../tables/table54.xml"/><Relationship Id="rId58" Type="http://schemas.openxmlformats.org/officeDocument/2006/relationships/table" Target="../tables/table59.xml"/><Relationship Id="rId5" Type="http://schemas.openxmlformats.org/officeDocument/2006/relationships/table" Target="../tables/table6.xml"/><Relationship Id="rId61" Type="http://schemas.openxmlformats.org/officeDocument/2006/relationships/table" Target="../tables/table62.xml"/><Relationship Id="rId19" Type="http://schemas.openxmlformats.org/officeDocument/2006/relationships/table" Target="../tables/table2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Relationship Id="rId30" Type="http://schemas.openxmlformats.org/officeDocument/2006/relationships/table" Target="../tables/table31.xml"/><Relationship Id="rId35" Type="http://schemas.openxmlformats.org/officeDocument/2006/relationships/table" Target="../tables/table36.xml"/><Relationship Id="rId43" Type="http://schemas.openxmlformats.org/officeDocument/2006/relationships/table" Target="../tables/table44.xml"/><Relationship Id="rId48" Type="http://schemas.openxmlformats.org/officeDocument/2006/relationships/table" Target="../tables/table49.xml"/><Relationship Id="rId56" Type="http://schemas.openxmlformats.org/officeDocument/2006/relationships/table" Target="../tables/table57.xml"/><Relationship Id="rId8" Type="http://schemas.openxmlformats.org/officeDocument/2006/relationships/table" Target="../tables/table9.xml"/><Relationship Id="rId51" Type="http://schemas.openxmlformats.org/officeDocument/2006/relationships/table" Target="../tables/table52.xml"/><Relationship Id="rId3" Type="http://schemas.openxmlformats.org/officeDocument/2006/relationships/table" Target="../tables/table4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33" Type="http://schemas.openxmlformats.org/officeDocument/2006/relationships/table" Target="../tables/table34.xml"/><Relationship Id="rId38" Type="http://schemas.openxmlformats.org/officeDocument/2006/relationships/table" Target="../tables/table39.xml"/><Relationship Id="rId46" Type="http://schemas.openxmlformats.org/officeDocument/2006/relationships/table" Target="../tables/table47.xml"/><Relationship Id="rId59" Type="http://schemas.openxmlformats.org/officeDocument/2006/relationships/table" Target="../tables/table60.xml"/><Relationship Id="rId20" Type="http://schemas.openxmlformats.org/officeDocument/2006/relationships/table" Target="../tables/table21.xml"/><Relationship Id="rId41" Type="http://schemas.openxmlformats.org/officeDocument/2006/relationships/table" Target="../tables/table42.xml"/><Relationship Id="rId54" Type="http://schemas.openxmlformats.org/officeDocument/2006/relationships/table" Target="../tables/table55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7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36" Type="http://schemas.openxmlformats.org/officeDocument/2006/relationships/table" Target="../tables/table37.xml"/><Relationship Id="rId49" Type="http://schemas.openxmlformats.org/officeDocument/2006/relationships/table" Target="../tables/table50.xml"/><Relationship Id="rId57" Type="http://schemas.openxmlformats.org/officeDocument/2006/relationships/table" Target="../tables/table58.xml"/><Relationship Id="rId10" Type="http://schemas.openxmlformats.org/officeDocument/2006/relationships/table" Target="../tables/table11.xml"/><Relationship Id="rId31" Type="http://schemas.openxmlformats.org/officeDocument/2006/relationships/table" Target="../tables/table32.xml"/><Relationship Id="rId44" Type="http://schemas.openxmlformats.org/officeDocument/2006/relationships/table" Target="../tables/table45.xml"/><Relationship Id="rId52" Type="http://schemas.openxmlformats.org/officeDocument/2006/relationships/table" Target="../tables/table53.xml"/><Relationship Id="rId60" Type="http://schemas.openxmlformats.org/officeDocument/2006/relationships/table" Target="../tables/table6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C9218-BFE1-43CB-9AA1-D4C3F14AA415}">
  <sheetPr>
    <pageSetUpPr fitToPage="1"/>
  </sheetPr>
  <dimension ref="A1:R266"/>
  <sheetViews>
    <sheetView tabSelected="1" zoomScale="115" zoomScaleNormal="115" workbookViewId="0">
      <selection activeCell="R11" sqref="R11"/>
    </sheetView>
  </sheetViews>
  <sheetFormatPr baseColWidth="10" defaultColWidth="11.44140625" defaultRowHeight="14.4"/>
  <cols>
    <col min="2" max="2" width="42.21875" customWidth="1"/>
    <col min="3" max="3" width="25.77734375" customWidth="1"/>
    <col min="4" max="4" width="7" customWidth="1"/>
    <col min="5" max="6" width="12.21875" bestFit="1" customWidth="1"/>
    <col min="7" max="7" width="13.21875" bestFit="1" customWidth="1"/>
    <col min="8" max="8" width="12.5546875" customWidth="1"/>
    <col min="9" max="9" width="17" bestFit="1" customWidth="1"/>
    <col min="10" max="10" width="11" bestFit="1" customWidth="1"/>
    <col min="11" max="11" width="7.77734375" bestFit="1" customWidth="1"/>
    <col min="12" max="12" width="5.21875" customWidth="1"/>
    <col min="13" max="13" width="11.44140625" customWidth="1"/>
    <col min="14" max="14" width="16.77734375" bestFit="1" customWidth="1"/>
    <col min="15" max="15" width="7.6640625" bestFit="1" customWidth="1"/>
    <col min="16" max="16" width="10.77734375" bestFit="1" customWidth="1"/>
  </cols>
  <sheetData>
    <row r="1" spans="1:17">
      <c r="A1" t="s">
        <v>0</v>
      </c>
      <c r="B1" t="s">
        <v>1</v>
      </c>
      <c r="C1" t="s">
        <v>204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J2" t="s">
        <v>22</v>
      </c>
      <c r="K2">
        <v>361</v>
      </c>
      <c r="L2" t="s">
        <v>23</v>
      </c>
      <c r="M2" t="s">
        <v>24</v>
      </c>
      <c r="N2" t="s">
        <v>25</v>
      </c>
      <c r="O2" t="s">
        <v>27</v>
      </c>
      <c r="P2" t="s">
        <v>28</v>
      </c>
      <c r="Q2">
        <v>264</v>
      </c>
    </row>
    <row r="3" spans="1:17">
      <c r="A3" t="s">
        <v>29</v>
      </c>
      <c r="B3" t="s">
        <v>30</v>
      </c>
      <c r="C3" t="s">
        <v>31</v>
      </c>
      <c r="D3" t="s">
        <v>19</v>
      </c>
      <c r="E3" t="s">
        <v>32</v>
      </c>
      <c r="F3" t="s">
        <v>33</v>
      </c>
      <c r="G3" t="s">
        <v>34</v>
      </c>
      <c r="J3" t="s">
        <v>22</v>
      </c>
      <c r="K3">
        <v>361</v>
      </c>
      <c r="L3" t="s">
        <v>35</v>
      </c>
      <c r="M3" t="s">
        <v>26</v>
      </c>
      <c r="N3" t="s">
        <v>26</v>
      </c>
      <c r="O3" t="s">
        <v>27</v>
      </c>
      <c r="P3" t="s">
        <v>36</v>
      </c>
      <c r="Q3">
        <v>264</v>
      </c>
    </row>
    <row r="4" spans="1:17">
      <c r="A4" t="s">
        <v>37</v>
      </c>
      <c r="B4" t="s">
        <v>38</v>
      </c>
      <c r="C4" t="s">
        <v>39</v>
      </c>
      <c r="D4" t="s">
        <v>19</v>
      </c>
      <c r="E4" t="s">
        <v>3</v>
      </c>
      <c r="F4" t="s">
        <v>40</v>
      </c>
      <c r="G4" t="s">
        <v>41</v>
      </c>
      <c r="J4" t="s">
        <v>22</v>
      </c>
      <c r="K4">
        <v>361</v>
      </c>
      <c r="L4" t="s">
        <v>35</v>
      </c>
      <c r="M4" t="s">
        <v>26</v>
      </c>
      <c r="N4" t="s">
        <v>26</v>
      </c>
      <c r="O4" t="s">
        <v>27</v>
      </c>
      <c r="P4" t="s">
        <v>36</v>
      </c>
      <c r="Q4">
        <v>264</v>
      </c>
    </row>
    <row r="5" spans="1:17">
      <c r="A5" t="s">
        <v>42</v>
      </c>
      <c r="B5" t="s">
        <v>43</v>
      </c>
      <c r="C5" t="s">
        <v>44</v>
      </c>
      <c r="D5" t="s">
        <v>19</v>
      </c>
      <c r="E5" t="s">
        <v>45</v>
      </c>
      <c r="F5" t="s">
        <v>46</v>
      </c>
      <c r="J5" t="s">
        <v>22</v>
      </c>
      <c r="K5">
        <v>361</v>
      </c>
      <c r="L5" t="s">
        <v>35</v>
      </c>
      <c r="M5" t="s">
        <v>26</v>
      </c>
      <c r="N5" t="s">
        <v>26</v>
      </c>
      <c r="O5" t="s">
        <v>27</v>
      </c>
      <c r="P5" t="s">
        <v>36</v>
      </c>
      <c r="Q5">
        <v>264</v>
      </c>
    </row>
    <row r="6" spans="1:17">
      <c r="A6" t="s">
        <v>47</v>
      </c>
      <c r="B6" t="s">
        <v>48</v>
      </c>
      <c r="C6" t="s">
        <v>49</v>
      </c>
      <c r="D6" t="s">
        <v>19</v>
      </c>
      <c r="E6" t="s">
        <v>50</v>
      </c>
      <c r="F6" t="s">
        <v>51</v>
      </c>
      <c r="J6" t="s">
        <v>22</v>
      </c>
      <c r="K6">
        <v>361</v>
      </c>
      <c r="L6" t="s">
        <v>35</v>
      </c>
      <c r="M6" t="s">
        <v>26</v>
      </c>
      <c r="N6" t="s">
        <v>26</v>
      </c>
      <c r="O6" t="s">
        <v>27</v>
      </c>
      <c r="P6" t="s">
        <v>36</v>
      </c>
      <c r="Q6">
        <v>264</v>
      </c>
    </row>
    <row r="7" spans="1:17">
      <c r="A7" t="s">
        <v>52</v>
      </c>
      <c r="B7" t="s">
        <v>53</v>
      </c>
      <c r="C7" t="s">
        <v>54</v>
      </c>
      <c r="D7" t="s">
        <v>19</v>
      </c>
      <c r="E7" t="s">
        <v>50</v>
      </c>
      <c r="F7" t="s">
        <v>55</v>
      </c>
      <c r="J7" t="s">
        <v>22</v>
      </c>
      <c r="K7">
        <v>361</v>
      </c>
      <c r="L7" t="s">
        <v>35</v>
      </c>
      <c r="M7" t="s">
        <v>26</v>
      </c>
      <c r="N7" t="s">
        <v>26</v>
      </c>
      <c r="O7" t="s">
        <v>27</v>
      </c>
      <c r="P7" t="s">
        <v>36</v>
      </c>
      <c r="Q7">
        <v>264</v>
      </c>
    </row>
    <row r="8" spans="1:17">
      <c r="A8" t="s">
        <v>56</v>
      </c>
      <c r="B8" t="s">
        <v>57</v>
      </c>
      <c r="C8" t="s">
        <v>58</v>
      </c>
      <c r="D8" t="s">
        <v>19</v>
      </c>
      <c r="E8" t="s">
        <v>50</v>
      </c>
      <c r="F8" t="s">
        <v>59</v>
      </c>
      <c r="G8" t="s">
        <v>60</v>
      </c>
      <c r="J8" t="s">
        <v>22</v>
      </c>
      <c r="K8">
        <v>361</v>
      </c>
      <c r="L8" t="s">
        <v>35</v>
      </c>
      <c r="M8" t="s">
        <v>26</v>
      </c>
      <c r="N8" t="s">
        <v>26</v>
      </c>
      <c r="O8" t="s">
        <v>27</v>
      </c>
      <c r="P8" t="s">
        <v>36</v>
      </c>
      <c r="Q8">
        <v>264</v>
      </c>
    </row>
    <row r="9" spans="1:17">
      <c r="A9" t="s">
        <v>61</v>
      </c>
      <c r="B9" t="s">
        <v>62</v>
      </c>
      <c r="C9" t="s">
        <v>63</v>
      </c>
      <c r="D9" t="s">
        <v>19</v>
      </c>
      <c r="E9" t="s">
        <v>32</v>
      </c>
      <c r="F9" t="s">
        <v>64</v>
      </c>
      <c r="G9" t="s">
        <v>65</v>
      </c>
      <c r="J9" t="s">
        <v>22</v>
      </c>
      <c r="K9">
        <v>361</v>
      </c>
      <c r="L9" t="s">
        <v>66</v>
      </c>
      <c r="M9" t="s">
        <v>26</v>
      </c>
      <c r="N9" t="s">
        <v>26</v>
      </c>
      <c r="O9" t="s">
        <v>27</v>
      </c>
      <c r="P9" t="s">
        <v>67</v>
      </c>
      <c r="Q9">
        <v>264</v>
      </c>
    </row>
    <row r="10" spans="1:17">
      <c r="A10" t="s">
        <v>68</v>
      </c>
      <c r="B10" t="s">
        <v>69</v>
      </c>
      <c r="C10" t="s">
        <v>70</v>
      </c>
      <c r="D10" t="s">
        <v>19</v>
      </c>
      <c r="E10" t="s">
        <v>32</v>
      </c>
      <c r="F10" t="s">
        <v>71</v>
      </c>
      <c r="G10" t="s">
        <v>72</v>
      </c>
      <c r="J10" t="s">
        <v>22</v>
      </c>
      <c r="K10">
        <v>361</v>
      </c>
      <c r="L10" t="s">
        <v>66</v>
      </c>
      <c r="M10" t="s">
        <v>26</v>
      </c>
      <c r="N10" t="s">
        <v>26</v>
      </c>
      <c r="O10" t="s">
        <v>27</v>
      </c>
      <c r="P10" t="s">
        <v>67</v>
      </c>
      <c r="Q10">
        <v>264</v>
      </c>
    </row>
    <row r="11" spans="1:17">
      <c r="A11" t="s">
        <v>73</v>
      </c>
      <c r="B11" t="s">
        <v>74</v>
      </c>
      <c r="C11" t="s">
        <v>75</v>
      </c>
      <c r="D11" t="s">
        <v>19</v>
      </c>
      <c r="E11" t="s">
        <v>50</v>
      </c>
      <c r="F11" t="s">
        <v>76</v>
      </c>
      <c r="G11" t="s">
        <v>77</v>
      </c>
      <c r="J11" t="s">
        <v>22</v>
      </c>
      <c r="K11">
        <v>361</v>
      </c>
      <c r="L11" t="s">
        <v>66</v>
      </c>
      <c r="M11" t="s">
        <v>26</v>
      </c>
      <c r="N11" t="s">
        <v>26</v>
      </c>
      <c r="O11" t="s">
        <v>27</v>
      </c>
      <c r="P11" t="s">
        <v>67</v>
      </c>
      <c r="Q11">
        <v>264</v>
      </c>
    </row>
    <row r="12" spans="1:17">
      <c r="A12" t="s">
        <v>78</v>
      </c>
      <c r="B12" t="s">
        <v>79</v>
      </c>
      <c r="C12" t="s">
        <v>80</v>
      </c>
      <c r="D12" t="s">
        <v>19</v>
      </c>
      <c r="E12" t="s">
        <v>50</v>
      </c>
      <c r="F12" t="s">
        <v>76</v>
      </c>
      <c r="G12" t="s">
        <v>81</v>
      </c>
      <c r="J12" t="s">
        <v>22</v>
      </c>
      <c r="K12">
        <v>361</v>
      </c>
      <c r="L12" t="s">
        <v>66</v>
      </c>
      <c r="M12" t="s">
        <v>26</v>
      </c>
      <c r="N12" t="s">
        <v>26</v>
      </c>
      <c r="O12" t="s">
        <v>27</v>
      </c>
      <c r="P12" t="s">
        <v>67</v>
      </c>
      <c r="Q12">
        <v>264</v>
      </c>
    </row>
    <row r="13" spans="1:17">
      <c r="A13" t="s">
        <v>82</v>
      </c>
      <c r="B13" t="s">
        <v>83</v>
      </c>
      <c r="C13" t="s">
        <v>84</v>
      </c>
      <c r="D13" t="s">
        <v>19</v>
      </c>
      <c r="E13" t="s">
        <v>50</v>
      </c>
      <c r="F13" t="s">
        <v>76</v>
      </c>
      <c r="G13" t="s">
        <v>85</v>
      </c>
      <c r="J13" t="s">
        <v>22</v>
      </c>
      <c r="K13">
        <v>361</v>
      </c>
      <c r="L13" t="s">
        <v>66</v>
      </c>
      <c r="M13" t="s">
        <v>26</v>
      </c>
      <c r="N13" t="s">
        <v>26</v>
      </c>
      <c r="O13" t="s">
        <v>27</v>
      </c>
      <c r="P13" t="s">
        <v>67</v>
      </c>
      <c r="Q13">
        <v>264</v>
      </c>
    </row>
    <row r="14" spans="1:17">
      <c r="A14" t="s">
        <v>86</v>
      </c>
      <c r="B14" t="s">
        <v>87</v>
      </c>
      <c r="C14" t="s">
        <v>88</v>
      </c>
      <c r="D14" t="s">
        <v>19</v>
      </c>
      <c r="E14" t="s">
        <v>50</v>
      </c>
      <c r="F14" t="s">
        <v>89</v>
      </c>
      <c r="G14" t="s">
        <v>90</v>
      </c>
      <c r="J14" t="s">
        <v>22</v>
      </c>
      <c r="K14">
        <v>361</v>
      </c>
      <c r="L14" t="s">
        <v>91</v>
      </c>
      <c r="M14" t="s">
        <v>26</v>
      </c>
      <c r="N14" t="s">
        <v>26</v>
      </c>
      <c r="O14" t="s">
        <v>27</v>
      </c>
      <c r="P14" t="s">
        <v>28</v>
      </c>
      <c r="Q14">
        <v>264</v>
      </c>
    </row>
    <row r="15" spans="1:17">
      <c r="A15" t="s">
        <v>92</v>
      </c>
      <c r="B15" t="s">
        <v>93</v>
      </c>
      <c r="C15" t="s">
        <v>94</v>
      </c>
      <c r="D15" t="s">
        <v>19</v>
      </c>
      <c r="E15" t="s">
        <v>50</v>
      </c>
      <c r="F15" t="s">
        <v>95</v>
      </c>
      <c r="G15" t="s">
        <v>96</v>
      </c>
      <c r="J15" t="s">
        <v>22</v>
      </c>
      <c r="K15">
        <v>361</v>
      </c>
      <c r="L15" t="s">
        <v>97</v>
      </c>
      <c r="M15" t="s">
        <v>26</v>
      </c>
      <c r="N15" t="s">
        <v>26</v>
      </c>
      <c r="O15" t="s">
        <v>27</v>
      </c>
      <c r="P15" t="s">
        <v>28</v>
      </c>
      <c r="Q15">
        <v>264</v>
      </c>
    </row>
    <row r="16" spans="1:17">
      <c r="A16" t="s">
        <v>98</v>
      </c>
      <c r="B16" t="s">
        <v>99</v>
      </c>
      <c r="C16" t="s">
        <v>100</v>
      </c>
      <c r="D16" t="s">
        <v>19</v>
      </c>
      <c r="E16" t="s">
        <v>50</v>
      </c>
      <c r="F16" t="s">
        <v>95</v>
      </c>
      <c r="G16" t="s">
        <v>101</v>
      </c>
      <c r="J16" t="s">
        <v>22</v>
      </c>
      <c r="K16">
        <v>361</v>
      </c>
      <c r="L16" t="s">
        <v>102</v>
      </c>
      <c r="M16" t="s">
        <v>26</v>
      </c>
      <c r="N16" t="s">
        <v>26</v>
      </c>
      <c r="O16" t="s">
        <v>27</v>
      </c>
      <c r="P16" t="s">
        <v>28</v>
      </c>
      <c r="Q16">
        <v>264</v>
      </c>
    </row>
    <row r="17" spans="1:17">
      <c r="A17" t="s">
        <v>103</v>
      </c>
      <c r="B17" t="s">
        <v>104</v>
      </c>
      <c r="C17" t="s">
        <v>105</v>
      </c>
      <c r="D17" t="s">
        <v>19</v>
      </c>
      <c r="E17" t="s">
        <v>32</v>
      </c>
      <c r="F17" t="s">
        <v>106</v>
      </c>
      <c r="G17" t="s">
        <v>107</v>
      </c>
      <c r="H17" t="s">
        <v>108</v>
      </c>
      <c r="J17" t="s">
        <v>22</v>
      </c>
      <c r="K17">
        <v>361</v>
      </c>
      <c r="L17" t="s">
        <v>109</v>
      </c>
      <c r="M17" t="s">
        <v>26</v>
      </c>
      <c r="N17" t="s">
        <v>26</v>
      </c>
      <c r="O17" t="s">
        <v>27</v>
      </c>
      <c r="P17" t="s">
        <v>110</v>
      </c>
      <c r="Q17">
        <v>264</v>
      </c>
    </row>
    <row r="18" spans="1:17">
      <c r="A18" t="s">
        <v>111</v>
      </c>
      <c r="B18" t="s">
        <v>112</v>
      </c>
      <c r="C18" t="s">
        <v>113</v>
      </c>
      <c r="D18" t="s">
        <v>19</v>
      </c>
      <c r="E18" t="s">
        <v>32</v>
      </c>
      <c r="F18" t="s">
        <v>106</v>
      </c>
      <c r="G18" t="s">
        <v>107</v>
      </c>
      <c r="H18" t="s">
        <v>114</v>
      </c>
      <c r="J18" t="s">
        <v>22</v>
      </c>
      <c r="K18">
        <v>361</v>
      </c>
      <c r="L18" t="s">
        <v>109</v>
      </c>
      <c r="M18" t="s">
        <v>26</v>
      </c>
      <c r="N18" t="s">
        <v>26</v>
      </c>
      <c r="O18" t="s">
        <v>27</v>
      </c>
      <c r="P18" t="s">
        <v>110</v>
      </c>
      <c r="Q18">
        <v>264</v>
      </c>
    </row>
    <row r="19" spans="1:17">
      <c r="A19" t="s">
        <v>115</v>
      </c>
      <c r="B19" t="s">
        <v>116</v>
      </c>
      <c r="C19" t="s">
        <v>117</v>
      </c>
      <c r="D19" t="s">
        <v>19</v>
      </c>
      <c r="E19" t="s">
        <v>20</v>
      </c>
      <c r="F19" t="s">
        <v>21</v>
      </c>
      <c r="G19" t="s">
        <v>118</v>
      </c>
      <c r="H19" t="s">
        <v>119</v>
      </c>
      <c r="J19" t="s">
        <v>22</v>
      </c>
      <c r="K19">
        <v>361</v>
      </c>
      <c r="L19" t="s">
        <v>120</v>
      </c>
      <c r="M19" t="s">
        <v>26</v>
      </c>
      <c r="N19" t="s">
        <v>26</v>
      </c>
      <c r="O19" t="s">
        <v>27</v>
      </c>
      <c r="P19" t="s">
        <v>121</v>
      </c>
      <c r="Q19">
        <v>264</v>
      </c>
    </row>
    <row r="20" spans="1:17">
      <c r="A20" t="s">
        <v>122</v>
      </c>
      <c r="B20" t="s">
        <v>123</v>
      </c>
      <c r="C20" t="s">
        <v>124</v>
      </c>
      <c r="D20" t="s">
        <v>19</v>
      </c>
      <c r="E20" t="s">
        <v>20</v>
      </c>
      <c r="F20" t="s">
        <v>21</v>
      </c>
      <c r="G20" t="s">
        <v>125</v>
      </c>
      <c r="H20" t="s">
        <v>126</v>
      </c>
      <c r="J20" t="s">
        <v>22</v>
      </c>
      <c r="K20">
        <v>361</v>
      </c>
      <c r="L20" t="s">
        <v>120</v>
      </c>
      <c r="M20" t="s">
        <v>26</v>
      </c>
      <c r="N20" t="s">
        <v>26</v>
      </c>
      <c r="O20" t="s">
        <v>27</v>
      </c>
      <c r="P20" t="s">
        <v>121</v>
      </c>
      <c r="Q20">
        <v>264</v>
      </c>
    </row>
    <row r="21" spans="1:17">
      <c r="A21" t="s">
        <v>127</v>
      </c>
      <c r="B21" t="s">
        <v>128</v>
      </c>
      <c r="C21" t="s">
        <v>129</v>
      </c>
      <c r="D21" t="s">
        <v>19</v>
      </c>
      <c r="E21" t="s">
        <v>32</v>
      </c>
      <c r="F21" t="s">
        <v>64</v>
      </c>
      <c r="G21" t="s">
        <v>130</v>
      </c>
      <c r="H21" t="s">
        <v>131</v>
      </c>
      <c r="J21" t="s">
        <v>22</v>
      </c>
      <c r="K21">
        <v>361</v>
      </c>
      <c r="L21" t="s">
        <v>132</v>
      </c>
      <c r="M21" t="s">
        <v>26</v>
      </c>
      <c r="N21" t="s">
        <v>26</v>
      </c>
      <c r="O21" t="s">
        <v>27</v>
      </c>
      <c r="P21" t="s">
        <v>28</v>
      </c>
      <c r="Q21">
        <v>264</v>
      </c>
    </row>
    <row r="22" spans="1:17">
      <c r="A22" t="s">
        <v>133</v>
      </c>
      <c r="B22" t="s">
        <v>134</v>
      </c>
      <c r="C22" t="s">
        <v>135</v>
      </c>
      <c r="D22" t="s">
        <v>19</v>
      </c>
      <c r="E22" t="s">
        <v>32</v>
      </c>
      <c r="F22" t="s">
        <v>64</v>
      </c>
      <c r="G22" t="s">
        <v>130</v>
      </c>
      <c r="H22" t="s">
        <v>136</v>
      </c>
      <c r="J22" t="s">
        <v>22</v>
      </c>
      <c r="K22">
        <v>361</v>
      </c>
      <c r="L22" t="s">
        <v>132</v>
      </c>
      <c r="M22" t="s">
        <v>26</v>
      </c>
      <c r="N22" t="s">
        <v>26</v>
      </c>
      <c r="O22" t="s">
        <v>27</v>
      </c>
      <c r="P22" t="s">
        <v>28</v>
      </c>
      <c r="Q22">
        <v>264</v>
      </c>
    </row>
    <row r="23" spans="1:17">
      <c r="A23" t="s">
        <v>137</v>
      </c>
      <c r="B23" t="s">
        <v>138</v>
      </c>
      <c r="C23" t="s">
        <v>139</v>
      </c>
      <c r="D23" t="s">
        <v>19</v>
      </c>
      <c r="E23" t="s">
        <v>32</v>
      </c>
      <c r="F23" t="s">
        <v>33</v>
      </c>
      <c r="G23" t="s">
        <v>140</v>
      </c>
      <c r="J23" t="s">
        <v>22</v>
      </c>
      <c r="K23">
        <v>361</v>
      </c>
      <c r="L23" t="s">
        <v>132</v>
      </c>
      <c r="M23" t="s">
        <v>26</v>
      </c>
      <c r="N23" t="s">
        <v>26</v>
      </c>
      <c r="O23" t="s">
        <v>27</v>
      </c>
      <c r="P23" t="s">
        <v>28</v>
      </c>
      <c r="Q23">
        <v>264</v>
      </c>
    </row>
    <row r="24" spans="1:17">
      <c r="A24" t="s">
        <v>141</v>
      </c>
      <c r="B24" t="s">
        <v>142</v>
      </c>
      <c r="C24" t="s">
        <v>143</v>
      </c>
      <c r="D24" t="s">
        <v>19</v>
      </c>
      <c r="E24" t="s">
        <v>32</v>
      </c>
      <c r="F24" t="s">
        <v>106</v>
      </c>
      <c r="G24" t="s">
        <v>144</v>
      </c>
      <c r="H24" t="s">
        <v>145</v>
      </c>
      <c r="J24" t="s">
        <v>22</v>
      </c>
      <c r="K24">
        <v>361</v>
      </c>
      <c r="L24" t="s">
        <v>132</v>
      </c>
      <c r="M24" t="s">
        <v>26</v>
      </c>
      <c r="N24" t="s">
        <v>26</v>
      </c>
      <c r="O24" t="s">
        <v>27</v>
      </c>
      <c r="P24" t="s">
        <v>28</v>
      </c>
      <c r="Q24">
        <v>264</v>
      </c>
    </row>
    <row r="25" spans="1:17">
      <c r="A25" t="s">
        <v>146</v>
      </c>
      <c r="B25" t="s">
        <v>147</v>
      </c>
      <c r="C25" t="s">
        <v>148</v>
      </c>
      <c r="D25" t="s">
        <v>19</v>
      </c>
      <c r="E25" t="s">
        <v>32</v>
      </c>
      <c r="F25" t="s">
        <v>106</v>
      </c>
      <c r="G25" t="s">
        <v>144</v>
      </c>
      <c r="H25" t="s">
        <v>149</v>
      </c>
      <c r="J25" t="s">
        <v>22</v>
      </c>
      <c r="K25">
        <v>361</v>
      </c>
      <c r="L25" t="s">
        <v>132</v>
      </c>
      <c r="M25" t="s">
        <v>26</v>
      </c>
      <c r="N25" t="s">
        <v>26</v>
      </c>
      <c r="O25" t="s">
        <v>27</v>
      </c>
      <c r="P25" t="s">
        <v>28</v>
      </c>
      <c r="Q25">
        <v>264</v>
      </c>
    </row>
    <row r="26" spans="1:17">
      <c r="A26" t="s">
        <v>150</v>
      </c>
      <c r="B26" t="s">
        <v>151</v>
      </c>
      <c r="C26" t="s">
        <v>152</v>
      </c>
      <c r="D26" t="s">
        <v>19</v>
      </c>
      <c r="E26" t="s">
        <v>32</v>
      </c>
      <c r="F26" t="s">
        <v>106</v>
      </c>
      <c r="G26" t="s">
        <v>144</v>
      </c>
      <c r="H26" t="s">
        <v>153</v>
      </c>
      <c r="J26" t="s">
        <v>22</v>
      </c>
      <c r="K26">
        <v>361</v>
      </c>
      <c r="L26" t="s">
        <v>132</v>
      </c>
      <c r="M26" t="s">
        <v>26</v>
      </c>
      <c r="N26" t="s">
        <v>26</v>
      </c>
      <c r="O26" t="s">
        <v>27</v>
      </c>
      <c r="P26" t="s">
        <v>28</v>
      </c>
      <c r="Q26">
        <v>264</v>
      </c>
    </row>
    <row r="27" spans="1:17">
      <c r="A27" t="s">
        <v>154</v>
      </c>
      <c r="B27" t="s">
        <v>155</v>
      </c>
      <c r="C27" t="s">
        <v>156</v>
      </c>
      <c r="D27" t="s">
        <v>19</v>
      </c>
      <c r="E27" t="s">
        <v>32</v>
      </c>
      <c r="F27" t="s">
        <v>106</v>
      </c>
      <c r="G27" t="s">
        <v>144</v>
      </c>
      <c r="J27" t="s">
        <v>22</v>
      </c>
      <c r="K27">
        <v>361</v>
      </c>
      <c r="L27" t="s">
        <v>132</v>
      </c>
      <c r="M27" t="s">
        <v>26</v>
      </c>
      <c r="N27" t="s">
        <v>26</v>
      </c>
      <c r="O27" t="s">
        <v>27</v>
      </c>
      <c r="P27" t="s">
        <v>28</v>
      </c>
      <c r="Q27">
        <v>264</v>
      </c>
    </row>
    <row r="28" spans="1:17">
      <c r="A28" t="s">
        <v>157</v>
      </c>
      <c r="B28" t="s">
        <v>158</v>
      </c>
      <c r="C28" t="s">
        <v>159</v>
      </c>
      <c r="D28" t="s">
        <v>19</v>
      </c>
      <c r="E28" t="s">
        <v>50</v>
      </c>
      <c r="F28" t="s">
        <v>55</v>
      </c>
      <c r="G28" t="s">
        <v>160</v>
      </c>
      <c r="H28" t="s">
        <v>161</v>
      </c>
      <c r="J28" t="s">
        <v>22</v>
      </c>
      <c r="K28">
        <v>361</v>
      </c>
      <c r="L28" t="s">
        <v>162</v>
      </c>
      <c r="M28" t="s">
        <v>26</v>
      </c>
      <c r="N28" t="s">
        <v>26</v>
      </c>
      <c r="O28" t="s">
        <v>27</v>
      </c>
      <c r="P28" t="s">
        <v>28</v>
      </c>
      <c r="Q28">
        <v>264</v>
      </c>
    </row>
    <row r="29" spans="1:17">
      <c r="A29" t="s">
        <v>163</v>
      </c>
      <c r="B29" t="s">
        <v>164</v>
      </c>
      <c r="C29" t="s">
        <v>165</v>
      </c>
      <c r="D29" t="s">
        <v>19</v>
      </c>
      <c r="E29" t="s">
        <v>45</v>
      </c>
      <c r="F29" t="s">
        <v>166</v>
      </c>
      <c r="G29" t="s">
        <v>167</v>
      </c>
      <c r="H29" t="s">
        <v>168</v>
      </c>
      <c r="J29" t="s">
        <v>22</v>
      </c>
      <c r="K29">
        <v>361</v>
      </c>
      <c r="L29" t="s">
        <v>162</v>
      </c>
      <c r="M29" t="s">
        <v>26</v>
      </c>
      <c r="N29" t="s">
        <v>26</v>
      </c>
      <c r="O29" t="s">
        <v>27</v>
      </c>
      <c r="P29" t="s">
        <v>28</v>
      </c>
      <c r="Q29">
        <v>264</v>
      </c>
    </row>
    <row r="30" spans="1:17">
      <c r="A30" t="s">
        <v>169</v>
      </c>
      <c r="B30" t="s">
        <v>170</v>
      </c>
      <c r="C30" t="s">
        <v>171</v>
      </c>
      <c r="D30" t="s">
        <v>19</v>
      </c>
      <c r="E30" t="s">
        <v>172</v>
      </c>
      <c r="F30" t="s">
        <v>173</v>
      </c>
      <c r="G30" t="s">
        <v>174</v>
      </c>
      <c r="H30" t="s">
        <v>175</v>
      </c>
      <c r="J30" t="s">
        <v>22</v>
      </c>
      <c r="K30">
        <v>361</v>
      </c>
      <c r="L30" t="s">
        <v>162</v>
      </c>
      <c r="M30" t="s">
        <v>26</v>
      </c>
      <c r="N30" t="s">
        <v>26</v>
      </c>
      <c r="O30" t="s">
        <v>27</v>
      </c>
      <c r="P30" t="s">
        <v>28</v>
      </c>
      <c r="Q30">
        <v>264</v>
      </c>
    </row>
    <row r="31" spans="1:17">
      <c r="A31" t="s">
        <v>176</v>
      </c>
      <c r="B31" t="s">
        <v>177</v>
      </c>
      <c r="C31" t="s">
        <v>178</v>
      </c>
      <c r="D31" t="s">
        <v>19</v>
      </c>
      <c r="E31" t="s">
        <v>172</v>
      </c>
      <c r="F31" t="s">
        <v>173</v>
      </c>
      <c r="G31" t="s">
        <v>174</v>
      </c>
      <c r="H31" t="s">
        <v>179</v>
      </c>
      <c r="J31" t="s">
        <v>22</v>
      </c>
      <c r="K31">
        <v>361</v>
      </c>
      <c r="L31" t="s">
        <v>162</v>
      </c>
      <c r="M31" t="s">
        <v>26</v>
      </c>
      <c r="N31" t="s">
        <v>26</v>
      </c>
      <c r="O31" t="s">
        <v>27</v>
      </c>
      <c r="P31" t="s">
        <v>28</v>
      </c>
      <c r="Q31">
        <v>264</v>
      </c>
    </row>
    <row r="32" spans="1:17">
      <c r="A32" t="s">
        <v>180</v>
      </c>
      <c r="B32" t="s">
        <v>181</v>
      </c>
      <c r="C32" t="s">
        <v>182</v>
      </c>
      <c r="D32" t="s">
        <v>19</v>
      </c>
      <c r="E32" t="s">
        <v>172</v>
      </c>
      <c r="F32" t="s">
        <v>183</v>
      </c>
      <c r="G32" t="s">
        <v>184</v>
      </c>
      <c r="H32" t="s">
        <v>185</v>
      </c>
      <c r="J32" t="s">
        <v>22</v>
      </c>
      <c r="K32">
        <v>361</v>
      </c>
      <c r="L32" t="s">
        <v>162</v>
      </c>
      <c r="M32" t="s">
        <v>26</v>
      </c>
      <c r="N32" t="s">
        <v>26</v>
      </c>
      <c r="O32" t="s">
        <v>27</v>
      </c>
      <c r="P32" t="s">
        <v>28</v>
      </c>
      <c r="Q32">
        <v>264</v>
      </c>
    </row>
    <row r="33" spans="1:17">
      <c r="A33" t="s">
        <v>186</v>
      </c>
      <c r="B33" t="s">
        <v>187</v>
      </c>
      <c r="C33" t="s">
        <v>188</v>
      </c>
      <c r="D33" t="s">
        <v>19</v>
      </c>
      <c r="E33" t="s">
        <v>172</v>
      </c>
      <c r="F33" t="s">
        <v>183</v>
      </c>
      <c r="G33" t="s">
        <v>184</v>
      </c>
      <c r="H33" t="s">
        <v>189</v>
      </c>
      <c r="J33" t="s">
        <v>22</v>
      </c>
      <c r="K33">
        <v>361</v>
      </c>
      <c r="L33" t="s">
        <v>162</v>
      </c>
      <c r="M33" t="s">
        <v>26</v>
      </c>
      <c r="N33" t="s">
        <v>26</v>
      </c>
      <c r="O33" t="s">
        <v>27</v>
      </c>
      <c r="P33" t="s">
        <v>28</v>
      </c>
      <c r="Q33">
        <v>264</v>
      </c>
    </row>
    <row r="34" spans="1:17">
      <c r="A34" t="s">
        <v>190</v>
      </c>
      <c r="B34" t="s">
        <v>187</v>
      </c>
      <c r="C34" t="s">
        <v>191</v>
      </c>
      <c r="D34" t="s">
        <v>19</v>
      </c>
      <c r="E34" t="s">
        <v>172</v>
      </c>
      <c r="F34" t="s">
        <v>183</v>
      </c>
      <c r="G34" t="s">
        <v>184</v>
      </c>
      <c r="H34" t="s">
        <v>192</v>
      </c>
      <c r="J34" t="s">
        <v>22</v>
      </c>
      <c r="K34">
        <v>361</v>
      </c>
      <c r="L34" t="s">
        <v>162</v>
      </c>
      <c r="M34" t="s">
        <v>26</v>
      </c>
      <c r="N34" t="s">
        <v>26</v>
      </c>
      <c r="O34" t="s">
        <v>27</v>
      </c>
      <c r="P34" t="s">
        <v>28</v>
      </c>
      <c r="Q34">
        <v>264</v>
      </c>
    </row>
    <row r="35" spans="1:17">
      <c r="A35" t="s">
        <v>193</v>
      </c>
      <c r="B35" t="s">
        <v>194</v>
      </c>
      <c r="C35" t="s">
        <v>195</v>
      </c>
      <c r="D35" t="s">
        <v>19</v>
      </c>
      <c r="E35" t="s">
        <v>172</v>
      </c>
      <c r="F35" t="s">
        <v>183</v>
      </c>
      <c r="G35" t="s">
        <v>184</v>
      </c>
      <c r="H35" t="s">
        <v>196</v>
      </c>
      <c r="J35" t="s">
        <v>22</v>
      </c>
      <c r="K35">
        <v>361</v>
      </c>
      <c r="L35" t="s">
        <v>162</v>
      </c>
      <c r="M35" t="s">
        <v>26</v>
      </c>
      <c r="N35" t="s">
        <v>26</v>
      </c>
      <c r="O35" t="s">
        <v>27</v>
      </c>
      <c r="P35" t="s">
        <v>28</v>
      </c>
      <c r="Q35">
        <v>264</v>
      </c>
    </row>
    <row r="36" spans="1:17">
      <c r="A36" t="s">
        <v>197</v>
      </c>
      <c r="B36" t="s">
        <v>194</v>
      </c>
      <c r="C36" t="s">
        <v>198</v>
      </c>
      <c r="D36" t="s">
        <v>19</v>
      </c>
      <c r="E36" t="s">
        <v>172</v>
      </c>
      <c r="F36" t="s">
        <v>183</v>
      </c>
      <c r="G36" t="s">
        <v>184</v>
      </c>
      <c r="H36" t="s">
        <v>199</v>
      </c>
      <c r="J36" t="s">
        <v>22</v>
      </c>
      <c r="K36">
        <v>361</v>
      </c>
      <c r="L36" t="s">
        <v>162</v>
      </c>
      <c r="M36" t="s">
        <v>26</v>
      </c>
      <c r="N36" t="s">
        <v>26</v>
      </c>
      <c r="O36" t="s">
        <v>27</v>
      </c>
      <c r="P36" t="s">
        <v>28</v>
      </c>
      <c r="Q36">
        <v>264</v>
      </c>
    </row>
    <row r="37" spans="1:17">
      <c r="A37" t="s">
        <v>200</v>
      </c>
      <c r="B37" t="s">
        <v>201</v>
      </c>
      <c r="C37" t="s">
        <v>202</v>
      </c>
      <c r="D37" t="s">
        <v>19</v>
      </c>
      <c r="E37" t="s">
        <v>172</v>
      </c>
      <c r="F37" t="s">
        <v>183</v>
      </c>
      <c r="G37" t="s">
        <v>203</v>
      </c>
      <c r="H37" t="s">
        <v>204</v>
      </c>
      <c r="J37" t="s">
        <v>22</v>
      </c>
      <c r="K37">
        <v>361</v>
      </c>
      <c r="L37" t="s">
        <v>162</v>
      </c>
      <c r="M37" t="s">
        <v>26</v>
      </c>
      <c r="N37" t="s">
        <v>26</v>
      </c>
      <c r="O37" t="s">
        <v>27</v>
      </c>
      <c r="P37" t="s">
        <v>28</v>
      </c>
      <c r="Q37">
        <v>264</v>
      </c>
    </row>
    <row r="38" spans="1:17">
      <c r="A38" t="s">
        <v>205</v>
      </c>
      <c r="B38" t="s">
        <v>206</v>
      </c>
      <c r="C38" t="s">
        <v>207</v>
      </c>
      <c r="D38" t="s">
        <v>19</v>
      </c>
      <c r="E38" t="s">
        <v>172</v>
      </c>
      <c r="F38" t="s">
        <v>183</v>
      </c>
      <c r="G38" t="s">
        <v>203</v>
      </c>
      <c r="H38" t="s">
        <v>208</v>
      </c>
      <c r="J38" t="s">
        <v>22</v>
      </c>
      <c r="K38">
        <v>361</v>
      </c>
      <c r="L38" t="s">
        <v>162</v>
      </c>
      <c r="M38" t="s">
        <v>26</v>
      </c>
      <c r="N38" t="s">
        <v>26</v>
      </c>
      <c r="O38" t="s">
        <v>27</v>
      </c>
      <c r="P38" t="s">
        <v>28</v>
      </c>
      <c r="Q38">
        <v>264</v>
      </c>
    </row>
    <row r="39" spans="1:17">
      <c r="A39" t="s">
        <v>209</v>
      </c>
      <c r="B39" t="s">
        <v>210</v>
      </c>
      <c r="C39" t="s">
        <v>211</v>
      </c>
      <c r="D39" t="s">
        <v>19</v>
      </c>
      <c r="E39" t="s">
        <v>172</v>
      </c>
      <c r="F39" t="s">
        <v>183</v>
      </c>
      <c r="G39" t="s">
        <v>203</v>
      </c>
      <c r="H39" t="s">
        <v>212</v>
      </c>
      <c r="J39" t="s">
        <v>22</v>
      </c>
      <c r="K39">
        <v>361</v>
      </c>
      <c r="L39" t="s">
        <v>162</v>
      </c>
      <c r="M39" t="s">
        <v>26</v>
      </c>
      <c r="N39" t="s">
        <v>26</v>
      </c>
      <c r="O39" t="s">
        <v>27</v>
      </c>
      <c r="P39" t="s">
        <v>28</v>
      </c>
      <c r="Q39">
        <v>264</v>
      </c>
    </row>
    <row r="40" spans="1:17">
      <c r="A40" t="s">
        <v>213</v>
      </c>
      <c r="B40" t="s">
        <v>214</v>
      </c>
      <c r="C40" t="s">
        <v>215</v>
      </c>
      <c r="D40" t="s">
        <v>19</v>
      </c>
      <c r="E40" t="s">
        <v>3</v>
      </c>
      <c r="F40" t="s">
        <v>216</v>
      </c>
      <c r="G40" t="s">
        <v>217</v>
      </c>
      <c r="H40" t="s">
        <v>218</v>
      </c>
      <c r="J40" t="s">
        <v>22</v>
      </c>
      <c r="K40">
        <v>361</v>
      </c>
      <c r="L40" t="s">
        <v>219</v>
      </c>
      <c r="M40" t="s">
        <v>26</v>
      </c>
      <c r="N40" t="s">
        <v>26</v>
      </c>
      <c r="O40" t="s">
        <v>27</v>
      </c>
      <c r="P40" t="s">
        <v>28</v>
      </c>
      <c r="Q40">
        <v>264</v>
      </c>
    </row>
    <row r="41" spans="1:17">
      <c r="A41" t="s">
        <v>220</v>
      </c>
      <c r="B41" t="s">
        <v>221</v>
      </c>
      <c r="C41" t="s">
        <v>222</v>
      </c>
      <c r="D41" t="s">
        <v>19</v>
      </c>
      <c r="E41" t="s">
        <v>3</v>
      </c>
      <c r="F41" t="s">
        <v>216</v>
      </c>
      <c r="G41" t="s">
        <v>217</v>
      </c>
      <c r="H41" t="s">
        <v>223</v>
      </c>
      <c r="J41" t="s">
        <v>22</v>
      </c>
      <c r="K41">
        <v>361</v>
      </c>
      <c r="L41" t="s">
        <v>219</v>
      </c>
      <c r="M41" t="s">
        <v>26</v>
      </c>
      <c r="N41" t="s">
        <v>26</v>
      </c>
      <c r="O41" t="s">
        <v>27</v>
      </c>
      <c r="P41" t="s">
        <v>28</v>
      </c>
      <c r="Q41">
        <v>264</v>
      </c>
    </row>
    <row r="42" spans="1:17">
      <c r="A42" t="s">
        <v>224</v>
      </c>
      <c r="B42" t="s">
        <v>225</v>
      </c>
      <c r="C42" t="s">
        <v>226</v>
      </c>
      <c r="D42" t="s">
        <v>19</v>
      </c>
      <c r="E42" t="s">
        <v>3</v>
      </c>
      <c r="F42" t="s">
        <v>216</v>
      </c>
      <c r="G42" t="s">
        <v>217</v>
      </c>
      <c r="H42" t="s">
        <v>227</v>
      </c>
      <c r="J42" t="s">
        <v>22</v>
      </c>
      <c r="K42">
        <v>361</v>
      </c>
      <c r="L42" t="s">
        <v>219</v>
      </c>
      <c r="M42" t="s">
        <v>26</v>
      </c>
      <c r="N42" t="s">
        <v>26</v>
      </c>
      <c r="O42" t="s">
        <v>27</v>
      </c>
      <c r="P42" t="s">
        <v>28</v>
      </c>
      <c r="Q42">
        <v>264</v>
      </c>
    </row>
    <row r="43" spans="1:17">
      <c r="A43" t="s">
        <v>228</v>
      </c>
      <c r="B43" t="s">
        <v>229</v>
      </c>
      <c r="C43" t="s">
        <v>230</v>
      </c>
      <c r="D43" t="s">
        <v>19</v>
      </c>
      <c r="E43" t="s">
        <v>32</v>
      </c>
      <c r="F43" t="s">
        <v>71</v>
      </c>
      <c r="G43" t="s">
        <v>231</v>
      </c>
      <c r="H43" t="s">
        <v>232</v>
      </c>
      <c r="J43" t="s">
        <v>22</v>
      </c>
      <c r="K43">
        <v>361</v>
      </c>
      <c r="L43" t="s">
        <v>132</v>
      </c>
      <c r="M43" t="s">
        <v>26</v>
      </c>
      <c r="N43" t="s">
        <v>26</v>
      </c>
      <c r="O43" t="s">
        <v>27</v>
      </c>
      <c r="P43" t="s">
        <v>28</v>
      </c>
      <c r="Q43">
        <v>264</v>
      </c>
    </row>
    <row r="44" spans="1:17">
      <c r="A44" t="s">
        <v>233</v>
      </c>
      <c r="B44" t="s">
        <v>234</v>
      </c>
      <c r="C44" t="s">
        <v>235</v>
      </c>
      <c r="D44" t="s">
        <v>19</v>
      </c>
      <c r="E44" t="s">
        <v>32</v>
      </c>
      <c r="F44" t="s">
        <v>71</v>
      </c>
      <c r="G44" t="s">
        <v>231</v>
      </c>
      <c r="H44" t="s">
        <v>236</v>
      </c>
      <c r="J44" t="s">
        <v>22</v>
      </c>
      <c r="K44">
        <v>361</v>
      </c>
      <c r="L44" t="s">
        <v>132</v>
      </c>
      <c r="M44" t="s">
        <v>26</v>
      </c>
      <c r="N44" t="s">
        <v>26</v>
      </c>
      <c r="O44" t="s">
        <v>27</v>
      </c>
      <c r="P44" t="s">
        <v>28</v>
      </c>
      <c r="Q44">
        <v>264</v>
      </c>
    </row>
    <row r="45" spans="1:17">
      <c r="A45" t="s">
        <v>237</v>
      </c>
      <c r="B45" t="s">
        <v>238</v>
      </c>
      <c r="C45" t="s">
        <v>239</v>
      </c>
      <c r="D45" t="s">
        <v>19</v>
      </c>
      <c r="E45" t="s">
        <v>32</v>
      </c>
      <c r="F45" t="s">
        <v>64</v>
      </c>
      <c r="G45" t="s">
        <v>240</v>
      </c>
      <c r="H45" t="s">
        <v>241</v>
      </c>
      <c r="J45" t="s">
        <v>22</v>
      </c>
      <c r="K45">
        <v>361</v>
      </c>
      <c r="L45" t="s">
        <v>132</v>
      </c>
      <c r="M45" t="s">
        <v>26</v>
      </c>
      <c r="N45" t="s">
        <v>26</v>
      </c>
      <c r="O45" t="s">
        <v>27</v>
      </c>
      <c r="P45" t="s">
        <v>28</v>
      </c>
      <c r="Q45">
        <v>264</v>
      </c>
    </row>
    <row r="46" spans="1:17">
      <c r="A46" t="s">
        <v>242</v>
      </c>
      <c r="B46" t="s">
        <v>243</v>
      </c>
      <c r="C46" t="s">
        <v>244</v>
      </c>
      <c r="D46" t="s">
        <v>19</v>
      </c>
      <c r="E46" t="s">
        <v>32</v>
      </c>
      <c r="F46" t="s">
        <v>64</v>
      </c>
      <c r="G46" t="s">
        <v>240</v>
      </c>
      <c r="H46" t="s">
        <v>245</v>
      </c>
      <c r="J46" t="s">
        <v>22</v>
      </c>
      <c r="K46">
        <v>361</v>
      </c>
      <c r="L46" t="s">
        <v>132</v>
      </c>
      <c r="M46" t="s">
        <v>26</v>
      </c>
      <c r="N46" t="s">
        <v>26</v>
      </c>
      <c r="O46" t="s">
        <v>27</v>
      </c>
      <c r="P46" t="s">
        <v>28</v>
      </c>
      <c r="Q46">
        <v>264</v>
      </c>
    </row>
    <row r="47" spans="1:17">
      <c r="A47" t="s">
        <v>246</v>
      </c>
      <c r="B47" t="s">
        <v>247</v>
      </c>
      <c r="C47" t="s">
        <v>248</v>
      </c>
      <c r="D47" t="s">
        <v>19</v>
      </c>
      <c r="E47" t="s">
        <v>32</v>
      </c>
      <c r="F47" t="s">
        <v>64</v>
      </c>
      <c r="G47" t="s">
        <v>240</v>
      </c>
      <c r="H47" t="s">
        <v>249</v>
      </c>
      <c r="J47" t="s">
        <v>22</v>
      </c>
      <c r="K47">
        <v>361</v>
      </c>
      <c r="L47" t="s">
        <v>132</v>
      </c>
      <c r="M47" t="s">
        <v>26</v>
      </c>
      <c r="N47" t="s">
        <v>26</v>
      </c>
      <c r="O47" t="s">
        <v>27</v>
      </c>
      <c r="P47" t="s">
        <v>28</v>
      </c>
      <c r="Q47">
        <v>264</v>
      </c>
    </row>
    <row r="48" spans="1:17">
      <c r="A48" t="s">
        <v>250</v>
      </c>
      <c r="B48" t="s">
        <v>251</v>
      </c>
      <c r="C48" t="s">
        <v>252</v>
      </c>
      <c r="D48" t="s">
        <v>19</v>
      </c>
      <c r="E48" t="s">
        <v>32</v>
      </c>
      <c r="F48" t="s">
        <v>33</v>
      </c>
      <c r="G48" t="s">
        <v>253</v>
      </c>
      <c r="H48" t="s">
        <v>254</v>
      </c>
      <c r="J48" t="s">
        <v>22</v>
      </c>
      <c r="K48">
        <v>361</v>
      </c>
      <c r="L48" t="s">
        <v>132</v>
      </c>
      <c r="M48" t="s">
        <v>26</v>
      </c>
      <c r="N48" t="s">
        <v>26</v>
      </c>
      <c r="O48" t="s">
        <v>27</v>
      </c>
      <c r="P48" t="s">
        <v>28</v>
      </c>
      <c r="Q48">
        <v>264</v>
      </c>
    </row>
    <row r="49" spans="1:17">
      <c r="A49" t="s">
        <v>255</v>
      </c>
      <c r="B49" t="s">
        <v>256</v>
      </c>
      <c r="C49" t="s">
        <v>257</v>
      </c>
      <c r="D49" t="s">
        <v>19</v>
      </c>
      <c r="E49" t="s">
        <v>32</v>
      </c>
      <c r="F49" t="s">
        <v>33</v>
      </c>
      <c r="G49" t="s">
        <v>253</v>
      </c>
      <c r="H49" t="s">
        <v>258</v>
      </c>
      <c r="J49" t="s">
        <v>22</v>
      </c>
      <c r="K49">
        <v>361</v>
      </c>
      <c r="L49" t="s">
        <v>132</v>
      </c>
      <c r="M49" t="s">
        <v>26</v>
      </c>
      <c r="N49" t="s">
        <v>26</v>
      </c>
      <c r="O49" t="s">
        <v>27</v>
      </c>
      <c r="P49" t="s">
        <v>28</v>
      </c>
      <c r="Q49">
        <v>264</v>
      </c>
    </row>
    <row r="50" spans="1:17">
      <c r="A50" t="s">
        <v>259</v>
      </c>
      <c r="B50" t="s">
        <v>260</v>
      </c>
      <c r="C50" t="s">
        <v>261</v>
      </c>
      <c r="D50" t="s">
        <v>19</v>
      </c>
      <c r="E50" t="s">
        <v>32</v>
      </c>
      <c r="F50" t="s">
        <v>33</v>
      </c>
      <c r="G50" t="s">
        <v>253</v>
      </c>
      <c r="H50" t="s">
        <v>262</v>
      </c>
      <c r="J50" t="s">
        <v>22</v>
      </c>
      <c r="K50">
        <v>361</v>
      </c>
      <c r="L50" t="s">
        <v>132</v>
      </c>
      <c r="M50" t="s">
        <v>26</v>
      </c>
      <c r="N50" t="s">
        <v>26</v>
      </c>
      <c r="O50" t="s">
        <v>27</v>
      </c>
      <c r="P50" t="s">
        <v>28</v>
      </c>
      <c r="Q50">
        <v>264</v>
      </c>
    </row>
    <row r="51" spans="1:17">
      <c r="A51" t="s">
        <v>263</v>
      </c>
      <c r="B51" t="s">
        <v>264</v>
      </c>
      <c r="C51" t="s">
        <v>265</v>
      </c>
      <c r="D51" t="s">
        <v>19</v>
      </c>
      <c r="E51" t="s">
        <v>32</v>
      </c>
      <c r="F51" t="s">
        <v>106</v>
      </c>
      <c r="G51" t="s">
        <v>266</v>
      </c>
      <c r="H51" t="s">
        <v>267</v>
      </c>
      <c r="J51" t="s">
        <v>22</v>
      </c>
      <c r="K51">
        <v>361</v>
      </c>
      <c r="L51" t="s">
        <v>132</v>
      </c>
      <c r="M51" t="s">
        <v>26</v>
      </c>
      <c r="N51" t="s">
        <v>26</v>
      </c>
      <c r="O51" t="s">
        <v>27</v>
      </c>
      <c r="P51" t="s">
        <v>28</v>
      </c>
      <c r="Q51">
        <v>264</v>
      </c>
    </row>
    <row r="52" spans="1:17">
      <c r="A52" t="s">
        <v>268</v>
      </c>
      <c r="B52" t="s">
        <v>269</v>
      </c>
      <c r="C52" t="s">
        <v>270</v>
      </c>
      <c r="D52" t="s">
        <v>19</v>
      </c>
      <c r="E52" t="s">
        <v>32</v>
      </c>
      <c r="F52" t="s">
        <v>106</v>
      </c>
      <c r="G52" t="s">
        <v>266</v>
      </c>
      <c r="H52" t="s">
        <v>271</v>
      </c>
      <c r="J52" t="s">
        <v>22</v>
      </c>
      <c r="K52">
        <v>361</v>
      </c>
      <c r="L52" t="s">
        <v>132</v>
      </c>
      <c r="M52" t="s">
        <v>26</v>
      </c>
      <c r="N52" t="s">
        <v>26</v>
      </c>
      <c r="O52" t="s">
        <v>27</v>
      </c>
      <c r="P52" t="s">
        <v>28</v>
      </c>
      <c r="Q52">
        <v>264</v>
      </c>
    </row>
    <row r="53" spans="1:17">
      <c r="A53" t="s">
        <v>272</v>
      </c>
      <c r="B53" t="s">
        <v>273</v>
      </c>
      <c r="C53" t="s">
        <v>274</v>
      </c>
      <c r="D53" t="s">
        <v>19</v>
      </c>
      <c r="E53" t="s">
        <v>32</v>
      </c>
      <c r="F53" t="s">
        <v>106</v>
      </c>
      <c r="G53" t="s">
        <v>266</v>
      </c>
      <c r="H53" t="s">
        <v>275</v>
      </c>
      <c r="J53" t="s">
        <v>22</v>
      </c>
      <c r="K53">
        <v>361</v>
      </c>
      <c r="L53" t="s">
        <v>132</v>
      </c>
      <c r="M53" t="s">
        <v>26</v>
      </c>
      <c r="N53" t="s">
        <v>26</v>
      </c>
      <c r="O53" t="s">
        <v>27</v>
      </c>
      <c r="P53" t="s">
        <v>28</v>
      </c>
      <c r="Q53">
        <v>264</v>
      </c>
    </row>
    <row r="54" spans="1:17">
      <c r="A54" t="s">
        <v>276</v>
      </c>
      <c r="B54" t="s">
        <v>277</v>
      </c>
      <c r="C54" t="s">
        <v>278</v>
      </c>
      <c r="D54" t="s">
        <v>19</v>
      </c>
      <c r="E54" t="s">
        <v>45</v>
      </c>
      <c r="F54" t="s">
        <v>46</v>
      </c>
      <c r="G54" t="s">
        <v>279</v>
      </c>
      <c r="H54" t="s">
        <v>280</v>
      </c>
      <c r="J54" t="s">
        <v>22</v>
      </c>
      <c r="K54">
        <v>361</v>
      </c>
      <c r="L54" t="s">
        <v>281</v>
      </c>
      <c r="M54" t="s">
        <v>26</v>
      </c>
      <c r="N54" t="s">
        <v>26</v>
      </c>
      <c r="O54" t="s">
        <v>27</v>
      </c>
      <c r="P54" t="s">
        <v>28</v>
      </c>
      <c r="Q54">
        <v>264</v>
      </c>
    </row>
    <row r="55" spans="1:17">
      <c r="A55" t="s">
        <v>282</v>
      </c>
      <c r="B55" t="s">
        <v>283</v>
      </c>
      <c r="C55" t="s">
        <v>284</v>
      </c>
      <c r="D55" t="s">
        <v>19</v>
      </c>
      <c r="E55" t="s">
        <v>45</v>
      </c>
      <c r="F55" t="s">
        <v>285</v>
      </c>
      <c r="G55" t="s">
        <v>286</v>
      </c>
      <c r="J55" t="s">
        <v>22</v>
      </c>
      <c r="K55">
        <v>361</v>
      </c>
      <c r="L55" t="s">
        <v>287</v>
      </c>
      <c r="M55" t="s">
        <v>26</v>
      </c>
      <c r="N55" t="s">
        <v>26</v>
      </c>
      <c r="O55" t="s">
        <v>27</v>
      </c>
      <c r="P55" t="s">
        <v>28</v>
      </c>
      <c r="Q55">
        <v>264</v>
      </c>
    </row>
    <row r="56" spans="1:17">
      <c r="A56" t="s">
        <v>288</v>
      </c>
      <c r="B56" t="s">
        <v>289</v>
      </c>
      <c r="C56" t="s">
        <v>290</v>
      </c>
      <c r="D56" t="s">
        <v>19</v>
      </c>
      <c r="E56" t="s">
        <v>172</v>
      </c>
      <c r="F56" t="s">
        <v>291</v>
      </c>
      <c r="G56" t="s">
        <v>292</v>
      </c>
      <c r="H56" t="s">
        <v>293</v>
      </c>
      <c r="J56" t="s">
        <v>22</v>
      </c>
      <c r="K56">
        <v>361</v>
      </c>
      <c r="L56" t="s">
        <v>287</v>
      </c>
      <c r="M56" t="s">
        <v>26</v>
      </c>
      <c r="N56" t="s">
        <v>26</v>
      </c>
      <c r="O56" t="s">
        <v>27</v>
      </c>
      <c r="P56" t="s">
        <v>28</v>
      </c>
      <c r="Q56">
        <v>264</v>
      </c>
    </row>
    <row r="57" spans="1:17">
      <c r="A57" t="s">
        <v>294</v>
      </c>
      <c r="B57" t="s">
        <v>295</v>
      </c>
      <c r="C57" t="s">
        <v>296</v>
      </c>
      <c r="D57" t="s">
        <v>19</v>
      </c>
      <c r="E57" t="s">
        <v>20</v>
      </c>
      <c r="F57" t="s">
        <v>21</v>
      </c>
      <c r="G57" t="s">
        <v>125</v>
      </c>
      <c r="H57" t="s">
        <v>297</v>
      </c>
      <c r="J57" t="s">
        <v>22</v>
      </c>
      <c r="K57">
        <v>427</v>
      </c>
      <c r="L57" t="s">
        <v>298</v>
      </c>
      <c r="M57" t="s">
        <v>26</v>
      </c>
      <c r="N57" t="s">
        <v>26</v>
      </c>
      <c r="O57" t="s">
        <v>27</v>
      </c>
      <c r="P57" t="s">
        <v>28</v>
      </c>
      <c r="Q57">
        <v>264</v>
      </c>
    </row>
    <row r="58" spans="1:17">
      <c r="A58" t="s">
        <v>299</v>
      </c>
      <c r="B58" t="s">
        <v>295</v>
      </c>
      <c r="C58" t="s">
        <v>300</v>
      </c>
      <c r="D58" t="s">
        <v>19</v>
      </c>
      <c r="E58" t="s">
        <v>20</v>
      </c>
      <c r="F58" t="s">
        <v>21</v>
      </c>
      <c r="G58" t="s">
        <v>125</v>
      </c>
      <c r="H58" t="s">
        <v>301</v>
      </c>
      <c r="J58" t="s">
        <v>22</v>
      </c>
      <c r="K58">
        <v>427</v>
      </c>
      <c r="L58" t="s">
        <v>298</v>
      </c>
      <c r="M58" t="s">
        <v>26</v>
      </c>
      <c r="N58" t="s">
        <v>26</v>
      </c>
      <c r="O58" t="s">
        <v>27</v>
      </c>
      <c r="P58" t="s">
        <v>28</v>
      </c>
      <c r="Q58">
        <v>264</v>
      </c>
    </row>
    <row r="59" spans="1:17">
      <c r="A59" t="s">
        <v>302</v>
      </c>
      <c r="B59" t="s">
        <v>295</v>
      </c>
      <c r="C59" t="s">
        <v>303</v>
      </c>
      <c r="D59" t="s">
        <v>19</v>
      </c>
      <c r="E59" t="s">
        <v>20</v>
      </c>
      <c r="F59" t="s">
        <v>21</v>
      </c>
      <c r="G59" t="s">
        <v>125</v>
      </c>
      <c r="H59" t="s">
        <v>304</v>
      </c>
      <c r="J59" t="s">
        <v>22</v>
      </c>
      <c r="K59">
        <v>427</v>
      </c>
      <c r="L59" t="s">
        <v>298</v>
      </c>
      <c r="M59" t="s">
        <v>26</v>
      </c>
      <c r="N59" t="s">
        <v>26</v>
      </c>
      <c r="O59" t="s">
        <v>27</v>
      </c>
      <c r="P59" t="s">
        <v>28</v>
      </c>
      <c r="Q59">
        <v>264</v>
      </c>
    </row>
    <row r="60" spans="1:17">
      <c r="A60" t="s">
        <v>305</v>
      </c>
      <c r="B60" t="s">
        <v>306</v>
      </c>
      <c r="C60" t="s">
        <v>307</v>
      </c>
      <c r="D60" t="s">
        <v>19</v>
      </c>
      <c r="E60" t="s">
        <v>172</v>
      </c>
      <c r="F60" t="s">
        <v>308</v>
      </c>
      <c r="G60" t="s">
        <v>309</v>
      </c>
      <c r="J60" t="s">
        <v>22</v>
      </c>
      <c r="K60">
        <v>427</v>
      </c>
      <c r="L60" t="s">
        <v>298</v>
      </c>
      <c r="M60" t="s">
        <v>26</v>
      </c>
      <c r="N60" t="s">
        <v>26</v>
      </c>
      <c r="O60" t="s">
        <v>27</v>
      </c>
      <c r="P60" t="s">
        <v>28</v>
      </c>
      <c r="Q60">
        <v>264</v>
      </c>
    </row>
    <row r="61" spans="1:17">
      <c r="A61" t="s">
        <v>310</v>
      </c>
      <c r="B61" t="s">
        <v>311</v>
      </c>
      <c r="C61" t="s">
        <v>312</v>
      </c>
      <c r="D61" t="s">
        <v>19</v>
      </c>
      <c r="E61" t="s">
        <v>32</v>
      </c>
      <c r="F61" t="s">
        <v>33</v>
      </c>
      <c r="G61" t="s">
        <v>313</v>
      </c>
      <c r="J61" t="s">
        <v>22</v>
      </c>
      <c r="K61">
        <v>361</v>
      </c>
      <c r="L61" t="s">
        <v>314</v>
      </c>
      <c r="M61" t="s">
        <v>26</v>
      </c>
      <c r="N61" t="s">
        <v>26</v>
      </c>
      <c r="O61" t="s">
        <v>27</v>
      </c>
      <c r="P61" t="s">
        <v>28</v>
      </c>
      <c r="Q61">
        <v>264</v>
      </c>
    </row>
    <row r="62" spans="1:17">
      <c r="A62" t="s">
        <v>315</v>
      </c>
      <c r="B62" t="s">
        <v>316</v>
      </c>
      <c r="C62" t="s">
        <v>317</v>
      </c>
      <c r="D62" t="s">
        <v>19</v>
      </c>
      <c r="E62" t="s">
        <v>45</v>
      </c>
      <c r="F62" t="s">
        <v>46</v>
      </c>
      <c r="G62" t="s">
        <v>318</v>
      </c>
      <c r="H62" t="s">
        <v>319</v>
      </c>
      <c r="J62" t="s">
        <v>22</v>
      </c>
      <c r="K62">
        <v>361</v>
      </c>
      <c r="L62" t="s">
        <v>320</v>
      </c>
      <c r="M62" t="s">
        <v>26</v>
      </c>
      <c r="N62" t="s">
        <v>26</v>
      </c>
      <c r="O62" t="s">
        <v>27</v>
      </c>
      <c r="P62" t="s">
        <v>28</v>
      </c>
      <c r="Q62">
        <v>264</v>
      </c>
    </row>
    <row r="63" spans="1:17">
      <c r="A63" t="s">
        <v>321</v>
      </c>
      <c r="B63" t="s">
        <v>322</v>
      </c>
      <c r="C63" t="s">
        <v>323</v>
      </c>
      <c r="D63" t="s">
        <v>19</v>
      </c>
      <c r="E63" t="s">
        <v>45</v>
      </c>
      <c r="F63" t="s">
        <v>46</v>
      </c>
      <c r="G63" t="s">
        <v>324</v>
      </c>
      <c r="H63" t="s">
        <v>325</v>
      </c>
      <c r="J63" t="s">
        <v>22</v>
      </c>
      <c r="K63">
        <v>361</v>
      </c>
      <c r="L63" t="s">
        <v>320</v>
      </c>
      <c r="M63" t="s">
        <v>26</v>
      </c>
      <c r="N63" t="s">
        <v>26</v>
      </c>
      <c r="O63" t="s">
        <v>27</v>
      </c>
      <c r="P63" t="s">
        <v>28</v>
      </c>
      <c r="Q63">
        <v>264</v>
      </c>
    </row>
    <row r="64" spans="1:17">
      <c r="A64" t="s">
        <v>326</v>
      </c>
      <c r="B64" t="s">
        <v>327</v>
      </c>
      <c r="C64" t="s">
        <v>328</v>
      </c>
      <c r="D64" t="s">
        <v>19</v>
      </c>
      <c r="E64" t="s">
        <v>45</v>
      </c>
      <c r="F64" t="s">
        <v>46</v>
      </c>
      <c r="G64" t="s">
        <v>324</v>
      </c>
      <c r="H64" t="s">
        <v>329</v>
      </c>
      <c r="J64" t="s">
        <v>22</v>
      </c>
      <c r="K64">
        <v>361</v>
      </c>
      <c r="L64" t="s">
        <v>320</v>
      </c>
      <c r="M64" t="s">
        <v>26</v>
      </c>
      <c r="N64" t="s">
        <v>26</v>
      </c>
      <c r="O64" t="s">
        <v>27</v>
      </c>
      <c r="P64" t="s">
        <v>28</v>
      </c>
      <c r="Q64">
        <v>264</v>
      </c>
    </row>
    <row r="65" spans="1:17">
      <c r="A65" t="s">
        <v>330</v>
      </c>
      <c r="B65" t="s">
        <v>331</v>
      </c>
      <c r="C65" t="s">
        <v>332</v>
      </c>
      <c r="D65" t="s">
        <v>19</v>
      </c>
      <c r="E65" t="s">
        <v>45</v>
      </c>
      <c r="F65" t="s">
        <v>46</v>
      </c>
      <c r="G65" t="s">
        <v>333</v>
      </c>
      <c r="H65" t="s">
        <v>334</v>
      </c>
      <c r="J65" t="s">
        <v>22</v>
      </c>
      <c r="K65">
        <v>361</v>
      </c>
      <c r="L65" t="s">
        <v>320</v>
      </c>
      <c r="M65" t="s">
        <v>26</v>
      </c>
      <c r="N65" t="s">
        <v>26</v>
      </c>
      <c r="O65" t="s">
        <v>27</v>
      </c>
      <c r="P65" t="s">
        <v>28</v>
      </c>
      <c r="Q65">
        <v>264</v>
      </c>
    </row>
    <row r="66" spans="1:17">
      <c r="A66" t="s">
        <v>335</v>
      </c>
      <c r="B66" t="s">
        <v>336</v>
      </c>
      <c r="C66" t="s">
        <v>337</v>
      </c>
      <c r="D66" t="s">
        <v>19</v>
      </c>
      <c r="E66" t="s">
        <v>45</v>
      </c>
      <c r="F66" t="s">
        <v>285</v>
      </c>
      <c r="G66" t="s">
        <v>338</v>
      </c>
      <c r="J66" t="s">
        <v>22</v>
      </c>
      <c r="K66">
        <v>361</v>
      </c>
      <c r="L66" t="s">
        <v>339</v>
      </c>
      <c r="M66" t="s">
        <v>26</v>
      </c>
      <c r="N66" t="s">
        <v>26</v>
      </c>
      <c r="O66" t="s">
        <v>27</v>
      </c>
      <c r="P66" t="s">
        <v>28</v>
      </c>
      <c r="Q66">
        <v>264</v>
      </c>
    </row>
    <row r="67" spans="1:17">
      <c r="A67" t="s">
        <v>340</v>
      </c>
      <c r="B67" t="s">
        <v>341</v>
      </c>
      <c r="C67" t="s">
        <v>342</v>
      </c>
      <c r="D67" t="s">
        <v>19</v>
      </c>
      <c r="E67" t="s">
        <v>3</v>
      </c>
      <c r="F67" t="s">
        <v>343</v>
      </c>
      <c r="G67" t="s">
        <v>344</v>
      </c>
      <c r="J67" t="s">
        <v>22</v>
      </c>
      <c r="K67">
        <v>361</v>
      </c>
      <c r="L67" t="s">
        <v>345</v>
      </c>
      <c r="M67" t="s">
        <v>26</v>
      </c>
      <c r="N67" t="s">
        <v>26</v>
      </c>
      <c r="O67" t="s">
        <v>27</v>
      </c>
      <c r="P67" t="s">
        <v>28</v>
      </c>
      <c r="Q67">
        <v>264</v>
      </c>
    </row>
    <row r="68" spans="1:17">
      <c r="A68" t="s">
        <v>346</v>
      </c>
      <c r="B68" t="s">
        <v>347</v>
      </c>
      <c r="C68" t="s">
        <v>348</v>
      </c>
      <c r="D68" t="s">
        <v>19</v>
      </c>
      <c r="E68" t="s">
        <v>3</v>
      </c>
      <c r="F68" t="s">
        <v>343</v>
      </c>
      <c r="G68" t="s">
        <v>349</v>
      </c>
      <c r="J68" t="s">
        <v>22</v>
      </c>
      <c r="K68">
        <v>361</v>
      </c>
      <c r="L68" t="s">
        <v>345</v>
      </c>
      <c r="M68" t="s">
        <v>26</v>
      </c>
      <c r="N68" t="s">
        <v>26</v>
      </c>
      <c r="O68" t="s">
        <v>27</v>
      </c>
      <c r="P68" t="s">
        <v>28</v>
      </c>
      <c r="Q68">
        <v>264</v>
      </c>
    </row>
    <row r="69" spans="1:17">
      <c r="A69" t="s">
        <v>350</v>
      </c>
      <c r="B69" t="s">
        <v>351</v>
      </c>
      <c r="C69" t="s">
        <v>352</v>
      </c>
      <c r="D69" t="s">
        <v>19</v>
      </c>
      <c r="E69" t="s">
        <v>3</v>
      </c>
      <c r="F69" t="s">
        <v>40</v>
      </c>
      <c r="G69" t="s">
        <v>353</v>
      </c>
      <c r="H69" t="s">
        <v>354</v>
      </c>
      <c r="I69" t="s">
        <v>355</v>
      </c>
      <c r="J69" t="s">
        <v>22</v>
      </c>
      <c r="K69">
        <v>361</v>
      </c>
      <c r="L69" t="s">
        <v>356</v>
      </c>
      <c r="M69" t="s">
        <v>26</v>
      </c>
      <c r="N69" t="s">
        <v>26</v>
      </c>
      <c r="O69" t="s">
        <v>27</v>
      </c>
      <c r="P69" t="s">
        <v>28</v>
      </c>
      <c r="Q69">
        <v>264</v>
      </c>
    </row>
    <row r="70" spans="1:17">
      <c r="A70" t="s">
        <v>357</v>
      </c>
      <c r="B70" t="s">
        <v>358</v>
      </c>
      <c r="C70" t="s">
        <v>359</v>
      </c>
      <c r="D70" t="s">
        <v>19</v>
      </c>
      <c r="E70" t="s">
        <v>3</v>
      </c>
      <c r="F70" t="s">
        <v>40</v>
      </c>
      <c r="G70" t="s">
        <v>353</v>
      </c>
      <c r="H70" t="s">
        <v>354</v>
      </c>
      <c r="I70" t="s">
        <v>360</v>
      </c>
      <c r="J70" t="s">
        <v>22</v>
      </c>
      <c r="K70">
        <v>361</v>
      </c>
      <c r="L70" t="s">
        <v>361</v>
      </c>
      <c r="M70" t="s">
        <v>26</v>
      </c>
      <c r="N70" t="s">
        <v>26</v>
      </c>
      <c r="O70" t="s">
        <v>27</v>
      </c>
      <c r="P70" t="s">
        <v>28</v>
      </c>
      <c r="Q70">
        <v>264</v>
      </c>
    </row>
    <row r="71" spans="1:17">
      <c r="A71" t="s">
        <v>362</v>
      </c>
      <c r="B71" t="s">
        <v>363</v>
      </c>
      <c r="C71" t="s">
        <v>364</v>
      </c>
      <c r="D71" t="s">
        <v>19</v>
      </c>
      <c r="E71" t="s">
        <v>3</v>
      </c>
      <c r="F71" t="s">
        <v>40</v>
      </c>
      <c r="G71" t="s">
        <v>353</v>
      </c>
      <c r="H71" t="s">
        <v>354</v>
      </c>
      <c r="I71" t="s">
        <v>365</v>
      </c>
      <c r="J71" t="s">
        <v>22</v>
      </c>
      <c r="K71">
        <v>361</v>
      </c>
      <c r="L71" t="s">
        <v>361</v>
      </c>
      <c r="M71" t="s">
        <v>26</v>
      </c>
      <c r="N71" t="s">
        <v>26</v>
      </c>
      <c r="O71" t="s">
        <v>27</v>
      </c>
      <c r="P71" t="s">
        <v>28</v>
      </c>
      <c r="Q71">
        <v>264</v>
      </c>
    </row>
    <row r="72" spans="1:17">
      <c r="A72" t="s">
        <v>366</v>
      </c>
      <c r="B72" t="s">
        <v>367</v>
      </c>
      <c r="C72" t="s">
        <v>368</v>
      </c>
      <c r="D72" t="s">
        <v>19</v>
      </c>
      <c r="E72" t="s">
        <v>3</v>
      </c>
      <c r="F72" t="s">
        <v>40</v>
      </c>
      <c r="G72" t="s">
        <v>353</v>
      </c>
      <c r="H72" t="s">
        <v>354</v>
      </c>
      <c r="I72" t="s">
        <v>369</v>
      </c>
      <c r="J72" t="s">
        <v>22</v>
      </c>
      <c r="K72">
        <v>361</v>
      </c>
      <c r="L72" t="s">
        <v>356</v>
      </c>
      <c r="M72" t="s">
        <v>26</v>
      </c>
      <c r="N72" t="s">
        <v>26</v>
      </c>
      <c r="O72" t="s">
        <v>27</v>
      </c>
      <c r="P72" t="s">
        <v>28</v>
      </c>
      <c r="Q72">
        <v>264</v>
      </c>
    </row>
    <row r="73" spans="1:17">
      <c r="A73" t="s">
        <v>370</v>
      </c>
      <c r="B73" t="s">
        <v>371</v>
      </c>
      <c r="C73" t="s">
        <v>372</v>
      </c>
      <c r="D73" t="s">
        <v>19</v>
      </c>
      <c r="E73" t="s">
        <v>3</v>
      </c>
      <c r="F73" t="s">
        <v>40</v>
      </c>
      <c r="G73" t="s">
        <v>353</v>
      </c>
      <c r="H73" t="s">
        <v>373</v>
      </c>
      <c r="I73" t="s">
        <v>374</v>
      </c>
      <c r="J73" t="s">
        <v>22</v>
      </c>
      <c r="K73">
        <v>361</v>
      </c>
      <c r="L73" t="s">
        <v>356</v>
      </c>
      <c r="M73" t="s">
        <v>26</v>
      </c>
      <c r="N73" t="s">
        <v>26</v>
      </c>
      <c r="O73" t="s">
        <v>27</v>
      </c>
      <c r="P73" t="s">
        <v>28</v>
      </c>
      <c r="Q73">
        <v>264</v>
      </c>
    </row>
    <row r="74" spans="1:17">
      <c r="A74" t="s">
        <v>375</v>
      </c>
      <c r="B74" t="s">
        <v>376</v>
      </c>
      <c r="C74" t="s">
        <v>377</v>
      </c>
      <c r="D74" t="s">
        <v>19</v>
      </c>
      <c r="E74" t="s">
        <v>3</v>
      </c>
      <c r="F74" t="s">
        <v>40</v>
      </c>
      <c r="G74" t="s">
        <v>353</v>
      </c>
      <c r="H74" t="s">
        <v>373</v>
      </c>
      <c r="I74" t="s">
        <v>378</v>
      </c>
      <c r="J74" t="s">
        <v>22</v>
      </c>
      <c r="K74">
        <v>361</v>
      </c>
      <c r="L74" t="s">
        <v>356</v>
      </c>
      <c r="M74" t="s">
        <v>26</v>
      </c>
      <c r="N74" t="s">
        <v>26</v>
      </c>
      <c r="O74" t="s">
        <v>27</v>
      </c>
      <c r="P74" t="s">
        <v>28</v>
      </c>
      <c r="Q74">
        <v>264</v>
      </c>
    </row>
    <row r="75" spans="1:17">
      <c r="A75" t="s">
        <v>379</v>
      </c>
      <c r="B75" t="s">
        <v>380</v>
      </c>
      <c r="C75" t="s">
        <v>381</v>
      </c>
      <c r="D75" t="s">
        <v>19</v>
      </c>
      <c r="E75" t="s">
        <v>3</v>
      </c>
      <c r="F75" t="s">
        <v>40</v>
      </c>
      <c r="G75" t="s">
        <v>41</v>
      </c>
      <c r="H75" t="s">
        <v>382</v>
      </c>
      <c r="J75" t="s">
        <v>22</v>
      </c>
      <c r="K75">
        <v>361</v>
      </c>
      <c r="L75" t="s">
        <v>356</v>
      </c>
      <c r="M75" t="s">
        <v>26</v>
      </c>
      <c r="N75" t="s">
        <v>26</v>
      </c>
      <c r="O75" t="s">
        <v>27</v>
      </c>
      <c r="P75" t="s">
        <v>28</v>
      </c>
      <c r="Q75">
        <v>264</v>
      </c>
    </row>
    <row r="76" spans="1:17">
      <c r="A76" t="s">
        <v>383</v>
      </c>
      <c r="B76" t="s">
        <v>384</v>
      </c>
      <c r="C76" t="s">
        <v>385</v>
      </c>
      <c r="D76" t="s">
        <v>19</v>
      </c>
      <c r="E76" t="s">
        <v>3</v>
      </c>
      <c r="F76" t="s">
        <v>40</v>
      </c>
      <c r="G76" t="s">
        <v>353</v>
      </c>
      <c r="H76" t="s">
        <v>386</v>
      </c>
      <c r="I76" t="s">
        <v>387</v>
      </c>
      <c r="J76" t="s">
        <v>22</v>
      </c>
      <c r="K76">
        <v>361</v>
      </c>
      <c r="L76" t="s">
        <v>356</v>
      </c>
      <c r="M76" t="s">
        <v>26</v>
      </c>
      <c r="N76" t="s">
        <v>26</v>
      </c>
      <c r="O76" t="s">
        <v>27</v>
      </c>
      <c r="P76" t="s">
        <v>28</v>
      </c>
      <c r="Q76">
        <v>264</v>
      </c>
    </row>
    <row r="77" spans="1:17">
      <c r="A77" t="s">
        <v>388</v>
      </c>
      <c r="B77" t="s">
        <v>389</v>
      </c>
      <c r="C77" t="s">
        <v>390</v>
      </c>
      <c r="D77" t="s">
        <v>19</v>
      </c>
      <c r="E77" t="s">
        <v>3</v>
      </c>
      <c r="F77" t="s">
        <v>40</v>
      </c>
      <c r="G77" t="s">
        <v>353</v>
      </c>
      <c r="H77" t="s">
        <v>386</v>
      </c>
      <c r="I77" t="s">
        <v>391</v>
      </c>
      <c r="J77" t="s">
        <v>22</v>
      </c>
      <c r="K77">
        <v>361</v>
      </c>
      <c r="L77" t="s">
        <v>356</v>
      </c>
      <c r="M77" t="s">
        <v>26</v>
      </c>
      <c r="N77" t="s">
        <v>26</v>
      </c>
      <c r="O77" t="s">
        <v>27</v>
      </c>
      <c r="P77" t="s">
        <v>28</v>
      </c>
      <c r="Q77">
        <v>264</v>
      </c>
    </row>
    <row r="78" spans="1:17">
      <c r="A78" t="s">
        <v>392</v>
      </c>
      <c r="B78" t="s">
        <v>393</v>
      </c>
      <c r="C78" t="s">
        <v>394</v>
      </c>
      <c r="D78" t="s">
        <v>19</v>
      </c>
      <c r="E78" t="s">
        <v>3</v>
      </c>
      <c r="F78" t="s">
        <v>40</v>
      </c>
      <c r="G78" t="s">
        <v>41</v>
      </c>
      <c r="H78" t="s">
        <v>395</v>
      </c>
      <c r="J78" t="s">
        <v>22</v>
      </c>
      <c r="K78">
        <v>361</v>
      </c>
      <c r="L78" t="s">
        <v>356</v>
      </c>
      <c r="M78" t="s">
        <v>26</v>
      </c>
      <c r="N78" t="s">
        <v>26</v>
      </c>
      <c r="O78" t="s">
        <v>27</v>
      </c>
      <c r="P78" t="s">
        <v>28</v>
      </c>
      <c r="Q78">
        <v>264</v>
      </c>
    </row>
    <row r="79" spans="1:17">
      <c r="A79" t="s">
        <v>396</v>
      </c>
      <c r="B79" t="s">
        <v>397</v>
      </c>
      <c r="C79" t="s">
        <v>398</v>
      </c>
      <c r="D79" t="s">
        <v>19</v>
      </c>
      <c r="E79" t="s">
        <v>3</v>
      </c>
      <c r="F79" t="s">
        <v>40</v>
      </c>
      <c r="G79" t="s">
        <v>41</v>
      </c>
      <c r="H79" t="s">
        <v>399</v>
      </c>
      <c r="J79" t="s">
        <v>22</v>
      </c>
      <c r="K79">
        <v>361</v>
      </c>
      <c r="L79" t="s">
        <v>356</v>
      </c>
      <c r="M79" t="s">
        <v>26</v>
      </c>
      <c r="N79" t="s">
        <v>26</v>
      </c>
      <c r="O79" t="s">
        <v>27</v>
      </c>
      <c r="P79" t="s">
        <v>28</v>
      </c>
      <c r="Q79">
        <v>264</v>
      </c>
    </row>
    <row r="80" spans="1:17">
      <c r="A80" t="s">
        <v>400</v>
      </c>
      <c r="B80" t="s">
        <v>401</v>
      </c>
      <c r="C80" t="s">
        <v>402</v>
      </c>
      <c r="D80" t="s">
        <v>19</v>
      </c>
      <c r="E80" t="s">
        <v>3</v>
      </c>
      <c r="F80" t="s">
        <v>40</v>
      </c>
      <c r="G80" t="s">
        <v>41</v>
      </c>
      <c r="H80" t="s">
        <v>403</v>
      </c>
      <c r="J80" t="s">
        <v>22</v>
      </c>
      <c r="K80">
        <v>361</v>
      </c>
      <c r="L80" t="s">
        <v>356</v>
      </c>
      <c r="M80" t="s">
        <v>26</v>
      </c>
      <c r="N80" t="s">
        <v>26</v>
      </c>
      <c r="O80" t="s">
        <v>27</v>
      </c>
      <c r="P80" t="s">
        <v>28</v>
      </c>
      <c r="Q80">
        <v>264</v>
      </c>
    </row>
    <row r="81" spans="1:17">
      <c r="A81" t="s">
        <v>404</v>
      </c>
      <c r="B81" t="s">
        <v>405</v>
      </c>
      <c r="C81" t="s">
        <v>406</v>
      </c>
      <c r="D81" t="s">
        <v>19</v>
      </c>
      <c r="E81" t="s">
        <v>172</v>
      </c>
      <c r="F81" t="s">
        <v>291</v>
      </c>
      <c r="G81" t="s">
        <v>407</v>
      </c>
      <c r="H81" t="s">
        <v>408</v>
      </c>
      <c r="J81" t="s">
        <v>22</v>
      </c>
      <c r="K81">
        <v>361</v>
      </c>
      <c r="L81" t="s">
        <v>339</v>
      </c>
      <c r="M81" t="s">
        <v>26</v>
      </c>
      <c r="N81" t="s">
        <v>26</v>
      </c>
      <c r="O81" t="s">
        <v>27</v>
      </c>
      <c r="P81" t="s">
        <v>28</v>
      </c>
      <c r="Q81">
        <v>264</v>
      </c>
    </row>
    <row r="82" spans="1:17">
      <c r="A82" t="s">
        <v>409</v>
      </c>
      <c r="B82" t="s">
        <v>410</v>
      </c>
      <c r="C82" t="s">
        <v>411</v>
      </c>
      <c r="D82" t="s">
        <v>19</v>
      </c>
      <c r="E82" t="s">
        <v>3</v>
      </c>
      <c r="F82" t="s">
        <v>343</v>
      </c>
      <c r="G82" t="s">
        <v>412</v>
      </c>
      <c r="J82" t="s">
        <v>22</v>
      </c>
      <c r="K82">
        <v>361</v>
      </c>
      <c r="L82" t="s">
        <v>345</v>
      </c>
      <c r="M82" t="s">
        <v>26</v>
      </c>
      <c r="N82" t="s">
        <v>26</v>
      </c>
      <c r="O82" t="s">
        <v>27</v>
      </c>
      <c r="P82" t="s">
        <v>28</v>
      </c>
      <c r="Q82">
        <v>264</v>
      </c>
    </row>
    <row r="83" spans="1:17">
      <c r="A83" t="s">
        <v>413</v>
      </c>
      <c r="B83" t="s">
        <v>414</v>
      </c>
      <c r="C83" t="s">
        <v>415</v>
      </c>
      <c r="D83" t="s">
        <v>19</v>
      </c>
      <c r="E83" t="s">
        <v>3</v>
      </c>
      <c r="F83" t="s">
        <v>343</v>
      </c>
      <c r="G83" t="s">
        <v>416</v>
      </c>
      <c r="J83" t="s">
        <v>22</v>
      </c>
      <c r="K83">
        <v>361</v>
      </c>
      <c r="L83" t="s">
        <v>345</v>
      </c>
      <c r="M83" t="s">
        <v>26</v>
      </c>
      <c r="N83" t="s">
        <v>26</v>
      </c>
      <c r="O83" t="s">
        <v>27</v>
      </c>
      <c r="P83" t="s">
        <v>28</v>
      </c>
      <c r="Q83">
        <v>264</v>
      </c>
    </row>
    <row r="84" spans="1:17">
      <c r="A84" t="s">
        <v>417</v>
      </c>
      <c r="B84" t="s">
        <v>418</v>
      </c>
      <c r="C84" t="s">
        <v>419</v>
      </c>
      <c r="D84" t="s">
        <v>19</v>
      </c>
      <c r="E84" t="s">
        <v>3</v>
      </c>
      <c r="F84" t="s">
        <v>40</v>
      </c>
      <c r="G84" t="s">
        <v>420</v>
      </c>
      <c r="H84" t="s">
        <v>421</v>
      </c>
      <c r="J84" t="s">
        <v>22</v>
      </c>
      <c r="K84">
        <v>361</v>
      </c>
      <c r="L84" t="s">
        <v>361</v>
      </c>
      <c r="M84" t="s">
        <v>26</v>
      </c>
      <c r="N84" t="s">
        <v>26</v>
      </c>
      <c r="O84" t="s">
        <v>27</v>
      </c>
      <c r="P84" t="s">
        <v>28</v>
      </c>
      <c r="Q84">
        <v>264</v>
      </c>
    </row>
    <row r="85" spans="1:17">
      <c r="A85" t="s">
        <v>422</v>
      </c>
      <c r="B85" t="s">
        <v>418</v>
      </c>
      <c r="C85" t="s">
        <v>423</v>
      </c>
      <c r="D85" t="s">
        <v>19</v>
      </c>
      <c r="E85" t="s">
        <v>3</v>
      </c>
      <c r="F85" t="s">
        <v>40</v>
      </c>
      <c r="G85" t="s">
        <v>420</v>
      </c>
      <c r="H85" t="s">
        <v>424</v>
      </c>
      <c r="J85" t="s">
        <v>22</v>
      </c>
      <c r="K85">
        <v>361</v>
      </c>
      <c r="L85" t="s">
        <v>361</v>
      </c>
      <c r="M85" t="s">
        <v>26</v>
      </c>
      <c r="N85" t="s">
        <v>26</v>
      </c>
      <c r="O85" t="s">
        <v>27</v>
      </c>
      <c r="P85" t="s">
        <v>28</v>
      </c>
      <c r="Q85">
        <v>264</v>
      </c>
    </row>
    <row r="86" spans="1:17">
      <c r="A86" t="s">
        <v>425</v>
      </c>
      <c r="B86" t="s">
        <v>426</v>
      </c>
      <c r="C86" t="s">
        <v>427</v>
      </c>
      <c r="D86" t="s">
        <v>19</v>
      </c>
      <c r="E86" t="s">
        <v>3</v>
      </c>
      <c r="F86" t="s">
        <v>40</v>
      </c>
      <c r="G86" t="s">
        <v>420</v>
      </c>
      <c r="H86" t="s">
        <v>428</v>
      </c>
      <c r="J86" t="s">
        <v>22</v>
      </c>
      <c r="K86">
        <v>361</v>
      </c>
      <c r="L86" t="s">
        <v>361</v>
      </c>
      <c r="M86" t="s">
        <v>26</v>
      </c>
      <c r="N86" t="s">
        <v>26</v>
      </c>
      <c r="O86" t="s">
        <v>27</v>
      </c>
      <c r="P86" t="s">
        <v>28</v>
      </c>
      <c r="Q86">
        <v>264</v>
      </c>
    </row>
    <row r="87" spans="1:17">
      <c r="A87" t="s">
        <v>429</v>
      </c>
      <c r="B87" t="s">
        <v>426</v>
      </c>
      <c r="C87" t="s">
        <v>430</v>
      </c>
      <c r="D87" t="s">
        <v>19</v>
      </c>
      <c r="E87" t="s">
        <v>3</v>
      </c>
      <c r="F87" t="s">
        <v>40</v>
      </c>
      <c r="G87" t="s">
        <v>420</v>
      </c>
      <c r="H87" t="s">
        <v>431</v>
      </c>
      <c r="J87" t="s">
        <v>22</v>
      </c>
      <c r="K87">
        <v>361</v>
      </c>
      <c r="L87" t="s">
        <v>361</v>
      </c>
      <c r="M87" t="s">
        <v>26</v>
      </c>
      <c r="N87" t="s">
        <v>26</v>
      </c>
      <c r="O87" t="s">
        <v>27</v>
      </c>
      <c r="P87" t="s">
        <v>28</v>
      </c>
      <c r="Q87">
        <v>264</v>
      </c>
    </row>
    <row r="88" spans="1:17">
      <c r="A88" t="s">
        <v>432</v>
      </c>
      <c r="B88" t="s">
        <v>433</v>
      </c>
      <c r="C88" t="s">
        <v>434</v>
      </c>
      <c r="D88" t="s">
        <v>19</v>
      </c>
      <c r="E88" t="s">
        <v>3</v>
      </c>
      <c r="F88" t="s">
        <v>40</v>
      </c>
      <c r="G88" t="s">
        <v>41</v>
      </c>
      <c r="H88" t="s">
        <v>435</v>
      </c>
      <c r="J88" t="s">
        <v>22</v>
      </c>
      <c r="K88">
        <v>361</v>
      </c>
      <c r="L88" t="s">
        <v>356</v>
      </c>
      <c r="M88" t="s">
        <v>26</v>
      </c>
      <c r="N88" t="s">
        <v>26</v>
      </c>
      <c r="O88" t="s">
        <v>27</v>
      </c>
      <c r="P88" t="s">
        <v>28</v>
      </c>
      <c r="Q88">
        <v>264</v>
      </c>
    </row>
    <row r="89" spans="1:17">
      <c r="A89" t="s">
        <v>436</v>
      </c>
      <c r="B89" t="s">
        <v>341</v>
      </c>
      <c r="C89" t="s">
        <v>437</v>
      </c>
      <c r="D89" t="s">
        <v>19</v>
      </c>
      <c r="E89" t="s">
        <v>3</v>
      </c>
      <c r="F89" t="s">
        <v>343</v>
      </c>
      <c r="G89" t="s">
        <v>438</v>
      </c>
      <c r="J89" t="s">
        <v>22</v>
      </c>
      <c r="K89">
        <v>361</v>
      </c>
      <c r="L89" t="s">
        <v>345</v>
      </c>
      <c r="M89" t="s">
        <v>26</v>
      </c>
      <c r="N89" t="s">
        <v>26</v>
      </c>
      <c r="O89" t="s">
        <v>27</v>
      </c>
      <c r="P89" t="s">
        <v>28</v>
      </c>
      <c r="Q89">
        <v>264</v>
      </c>
    </row>
    <row r="90" spans="1:17">
      <c r="A90" t="s">
        <v>439</v>
      </c>
      <c r="B90" t="s">
        <v>440</v>
      </c>
      <c r="C90" t="s">
        <v>441</v>
      </c>
      <c r="D90" t="s">
        <v>19</v>
      </c>
      <c r="E90" t="s">
        <v>45</v>
      </c>
      <c r="F90" t="s">
        <v>442</v>
      </c>
      <c r="G90" t="s">
        <v>443</v>
      </c>
      <c r="H90" t="s">
        <v>444</v>
      </c>
      <c r="J90" t="s">
        <v>22</v>
      </c>
      <c r="K90">
        <v>361</v>
      </c>
      <c r="L90" t="s">
        <v>298</v>
      </c>
      <c r="M90" t="s">
        <v>26</v>
      </c>
      <c r="N90" t="s">
        <v>26</v>
      </c>
      <c r="O90" t="s">
        <v>27</v>
      </c>
      <c r="P90" t="s">
        <v>28</v>
      </c>
      <c r="Q90">
        <v>264</v>
      </c>
    </row>
    <row r="91" spans="1:17">
      <c r="A91" t="s">
        <v>445</v>
      </c>
      <c r="B91" t="s">
        <v>446</v>
      </c>
      <c r="C91" t="s">
        <v>447</v>
      </c>
      <c r="D91" t="s">
        <v>19</v>
      </c>
      <c r="E91" t="s">
        <v>45</v>
      </c>
      <c r="F91" t="s">
        <v>442</v>
      </c>
      <c r="G91" t="s">
        <v>443</v>
      </c>
      <c r="H91" t="s">
        <v>448</v>
      </c>
      <c r="J91" t="s">
        <v>22</v>
      </c>
      <c r="K91">
        <v>361</v>
      </c>
      <c r="L91" t="s">
        <v>298</v>
      </c>
      <c r="M91" t="s">
        <v>26</v>
      </c>
      <c r="N91" t="s">
        <v>26</v>
      </c>
      <c r="O91" t="s">
        <v>27</v>
      </c>
      <c r="P91" t="s">
        <v>28</v>
      </c>
      <c r="Q91">
        <v>264</v>
      </c>
    </row>
    <row r="92" spans="1:17">
      <c r="A92" t="s">
        <v>449</v>
      </c>
      <c r="B92" t="s">
        <v>450</v>
      </c>
      <c r="C92" t="s">
        <v>451</v>
      </c>
      <c r="D92" t="s">
        <v>19</v>
      </c>
      <c r="E92" t="s">
        <v>172</v>
      </c>
      <c r="F92" t="s">
        <v>291</v>
      </c>
      <c r="G92" t="s">
        <v>407</v>
      </c>
      <c r="H92" t="s">
        <v>452</v>
      </c>
      <c r="J92" t="s">
        <v>22</v>
      </c>
      <c r="K92">
        <v>361</v>
      </c>
      <c r="L92" t="s">
        <v>339</v>
      </c>
      <c r="M92" t="s">
        <v>26</v>
      </c>
      <c r="N92" t="s">
        <v>26</v>
      </c>
      <c r="O92" t="s">
        <v>27</v>
      </c>
      <c r="P92" t="s">
        <v>28</v>
      </c>
      <c r="Q92">
        <v>264</v>
      </c>
    </row>
    <row r="93" spans="1:17">
      <c r="A93" t="s">
        <v>453</v>
      </c>
      <c r="B93" t="s">
        <v>454</v>
      </c>
      <c r="C93" t="s">
        <v>455</v>
      </c>
      <c r="D93" t="s">
        <v>19</v>
      </c>
      <c r="E93" t="s">
        <v>172</v>
      </c>
      <c r="F93" t="s">
        <v>173</v>
      </c>
      <c r="G93" t="s">
        <v>456</v>
      </c>
      <c r="H93" t="s">
        <v>457</v>
      </c>
      <c r="J93" t="s">
        <v>22</v>
      </c>
      <c r="K93">
        <v>361</v>
      </c>
      <c r="L93" t="s">
        <v>458</v>
      </c>
      <c r="M93" t="s">
        <v>26</v>
      </c>
      <c r="N93" t="s">
        <v>26</v>
      </c>
      <c r="O93" t="s">
        <v>27</v>
      </c>
      <c r="P93" t="s">
        <v>28</v>
      </c>
      <c r="Q93">
        <v>264</v>
      </c>
    </row>
    <row r="94" spans="1:17">
      <c r="A94" t="s">
        <v>459</v>
      </c>
      <c r="B94" t="s">
        <v>460</v>
      </c>
      <c r="C94" t="s">
        <v>461</v>
      </c>
      <c r="D94" t="s">
        <v>19</v>
      </c>
      <c r="E94" t="s">
        <v>172</v>
      </c>
      <c r="F94" t="s">
        <v>173</v>
      </c>
      <c r="G94" t="s">
        <v>456</v>
      </c>
      <c r="H94" t="s">
        <v>462</v>
      </c>
      <c r="J94" t="s">
        <v>22</v>
      </c>
      <c r="K94">
        <v>361</v>
      </c>
      <c r="L94" t="s">
        <v>458</v>
      </c>
      <c r="M94" t="s">
        <v>26</v>
      </c>
      <c r="N94" t="s">
        <v>26</v>
      </c>
      <c r="O94" t="s">
        <v>27</v>
      </c>
      <c r="P94" t="s">
        <v>28</v>
      </c>
      <c r="Q94">
        <v>264</v>
      </c>
    </row>
    <row r="95" spans="1:17">
      <c r="A95" t="s">
        <v>463</v>
      </c>
      <c r="B95" t="s">
        <v>464</v>
      </c>
      <c r="C95" t="s">
        <v>465</v>
      </c>
      <c r="D95" t="s">
        <v>19</v>
      </c>
      <c r="E95" t="s">
        <v>50</v>
      </c>
      <c r="F95" t="s">
        <v>466</v>
      </c>
      <c r="G95" t="s">
        <v>467</v>
      </c>
      <c r="J95" t="s">
        <v>22</v>
      </c>
      <c r="K95">
        <v>361</v>
      </c>
      <c r="L95" t="s">
        <v>458</v>
      </c>
      <c r="M95" t="s">
        <v>26</v>
      </c>
      <c r="N95" t="s">
        <v>26</v>
      </c>
      <c r="O95" t="s">
        <v>27</v>
      </c>
      <c r="P95" t="s">
        <v>28</v>
      </c>
      <c r="Q95">
        <v>264</v>
      </c>
    </row>
    <row r="96" spans="1:17">
      <c r="A96" t="s">
        <v>468</v>
      </c>
      <c r="B96" t="s">
        <v>464</v>
      </c>
      <c r="C96" t="s">
        <v>469</v>
      </c>
      <c r="D96" t="s">
        <v>19</v>
      </c>
      <c r="E96" t="s">
        <v>50</v>
      </c>
      <c r="F96" t="s">
        <v>466</v>
      </c>
      <c r="G96" t="s">
        <v>470</v>
      </c>
      <c r="J96" t="s">
        <v>22</v>
      </c>
      <c r="K96">
        <v>361</v>
      </c>
      <c r="L96" t="s">
        <v>458</v>
      </c>
      <c r="M96" t="s">
        <v>26</v>
      </c>
      <c r="N96" t="s">
        <v>26</v>
      </c>
      <c r="O96" t="s">
        <v>27</v>
      </c>
      <c r="P96" t="s">
        <v>28</v>
      </c>
      <c r="Q96">
        <v>264</v>
      </c>
    </row>
    <row r="97" spans="1:17">
      <c r="A97" t="s">
        <v>471</v>
      </c>
      <c r="B97" t="s">
        <v>472</v>
      </c>
      <c r="C97" t="s">
        <v>473</v>
      </c>
      <c r="D97" t="s">
        <v>19</v>
      </c>
      <c r="E97" t="s">
        <v>172</v>
      </c>
      <c r="F97" t="s">
        <v>173</v>
      </c>
      <c r="G97" t="s">
        <v>456</v>
      </c>
      <c r="H97" t="s">
        <v>474</v>
      </c>
      <c r="J97" t="s">
        <v>22</v>
      </c>
      <c r="K97">
        <v>361</v>
      </c>
      <c r="L97" t="s">
        <v>458</v>
      </c>
      <c r="M97" t="s">
        <v>26</v>
      </c>
      <c r="N97" t="s">
        <v>26</v>
      </c>
      <c r="O97" t="s">
        <v>27</v>
      </c>
      <c r="P97" t="s">
        <v>28</v>
      </c>
      <c r="Q97">
        <v>264</v>
      </c>
    </row>
    <row r="98" spans="1:17">
      <c r="A98" t="s">
        <v>475</v>
      </c>
      <c r="B98" t="s">
        <v>476</v>
      </c>
      <c r="C98" t="s">
        <v>477</v>
      </c>
      <c r="D98" t="s">
        <v>19</v>
      </c>
      <c r="E98" t="s">
        <v>172</v>
      </c>
      <c r="F98" t="s">
        <v>173</v>
      </c>
      <c r="G98" t="s">
        <v>456</v>
      </c>
      <c r="H98" t="s">
        <v>478</v>
      </c>
      <c r="J98" t="s">
        <v>22</v>
      </c>
      <c r="K98">
        <v>361</v>
      </c>
      <c r="L98" t="s">
        <v>458</v>
      </c>
      <c r="M98" t="s">
        <v>26</v>
      </c>
      <c r="N98" t="s">
        <v>26</v>
      </c>
      <c r="O98" t="s">
        <v>27</v>
      </c>
      <c r="P98" t="s">
        <v>28</v>
      </c>
      <c r="Q98">
        <v>264</v>
      </c>
    </row>
    <row r="99" spans="1:17">
      <c r="A99" t="s">
        <v>479</v>
      </c>
      <c r="B99" t="s">
        <v>480</v>
      </c>
      <c r="C99" t="s">
        <v>481</v>
      </c>
      <c r="D99" t="s">
        <v>19</v>
      </c>
      <c r="E99" t="s">
        <v>20</v>
      </c>
      <c r="F99" t="s">
        <v>21</v>
      </c>
      <c r="G99" t="s">
        <v>482</v>
      </c>
      <c r="H99" t="s">
        <v>483</v>
      </c>
      <c r="I99" t="s">
        <v>484</v>
      </c>
      <c r="J99" t="s">
        <v>22</v>
      </c>
      <c r="K99">
        <v>513</v>
      </c>
      <c r="L99" t="s">
        <v>485</v>
      </c>
      <c r="M99" t="s">
        <v>26</v>
      </c>
      <c r="N99" t="s">
        <v>26</v>
      </c>
      <c r="O99" t="s">
        <v>27</v>
      </c>
      <c r="P99" t="s">
        <v>26</v>
      </c>
      <c r="Q99">
        <v>264</v>
      </c>
    </row>
    <row r="100" spans="1:17">
      <c r="A100" t="s">
        <v>486</v>
      </c>
      <c r="B100" t="s">
        <v>487</v>
      </c>
      <c r="C100" t="s">
        <v>488</v>
      </c>
      <c r="D100" t="s">
        <v>19</v>
      </c>
      <c r="E100" t="s">
        <v>20</v>
      </c>
      <c r="F100" t="s">
        <v>21</v>
      </c>
      <c r="G100" t="s">
        <v>482</v>
      </c>
      <c r="H100" t="s">
        <v>483</v>
      </c>
      <c r="I100" t="s">
        <v>489</v>
      </c>
      <c r="J100" t="s">
        <v>22</v>
      </c>
      <c r="K100">
        <v>513</v>
      </c>
      <c r="L100" t="s">
        <v>485</v>
      </c>
      <c r="M100" t="s">
        <v>26</v>
      </c>
      <c r="N100" t="s">
        <v>26</v>
      </c>
      <c r="O100" t="s">
        <v>27</v>
      </c>
      <c r="P100" t="s">
        <v>26</v>
      </c>
      <c r="Q100">
        <v>264</v>
      </c>
    </row>
    <row r="101" spans="1:17">
      <c r="A101" t="s">
        <v>490</v>
      </c>
      <c r="B101" t="s">
        <v>491</v>
      </c>
      <c r="C101" t="s">
        <v>492</v>
      </c>
      <c r="D101" t="s">
        <v>19</v>
      </c>
      <c r="E101" t="s">
        <v>172</v>
      </c>
      <c r="F101" t="s">
        <v>173</v>
      </c>
      <c r="G101" t="s">
        <v>493</v>
      </c>
      <c r="H101" t="s">
        <v>494</v>
      </c>
      <c r="J101" t="s">
        <v>22</v>
      </c>
      <c r="K101">
        <v>361</v>
      </c>
      <c r="L101" t="s">
        <v>495</v>
      </c>
      <c r="M101" t="s">
        <v>26</v>
      </c>
      <c r="N101" t="s">
        <v>26</v>
      </c>
      <c r="O101" t="s">
        <v>27</v>
      </c>
      <c r="P101" t="s">
        <v>28</v>
      </c>
      <c r="Q101">
        <v>264</v>
      </c>
    </row>
    <row r="102" spans="1:17">
      <c r="A102" t="s">
        <v>496</v>
      </c>
      <c r="B102" t="s">
        <v>497</v>
      </c>
      <c r="C102" t="s">
        <v>498</v>
      </c>
      <c r="D102" t="s">
        <v>19</v>
      </c>
      <c r="E102" t="s">
        <v>3</v>
      </c>
      <c r="F102" t="s">
        <v>216</v>
      </c>
      <c r="G102" t="s">
        <v>499</v>
      </c>
      <c r="H102" t="s">
        <v>500</v>
      </c>
      <c r="J102" t="s">
        <v>22</v>
      </c>
      <c r="K102">
        <v>361</v>
      </c>
      <c r="L102" t="s">
        <v>501</v>
      </c>
      <c r="M102" t="s">
        <v>26</v>
      </c>
      <c r="N102" t="s">
        <v>26</v>
      </c>
      <c r="O102" t="s">
        <v>27</v>
      </c>
      <c r="P102" t="s">
        <v>28</v>
      </c>
      <c r="Q102">
        <v>264</v>
      </c>
    </row>
    <row r="103" spans="1:17">
      <c r="A103" t="s">
        <v>502</v>
      </c>
      <c r="B103" t="s">
        <v>503</v>
      </c>
      <c r="C103" t="s">
        <v>504</v>
      </c>
      <c r="D103" t="s">
        <v>19</v>
      </c>
      <c r="E103" t="s">
        <v>50</v>
      </c>
      <c r="F103" t="s">
        <v>55</v>
      </c>
      <c r="G103" t="s">
        <v>505</v>
      </c>
      <c r="H103" t="s">
        <v>506</v>
      </c>
      <c r="J103" t="s">
        <v>22</v>
      </c>
      <c r="K103">
        <v>361</v>
      </c>
      <c r="L103" t="s">
        <v>507</v>
      </c>
      <c r="M103" t="s">
        <v>26</v>
      </c>
      <c r="N103" t="s">
        <v>26</v>
      </c>
      <c r="O103" t="s">
        <v>27</v>
      </c>
      <c r="P103" t="s">
        <v>508</v>
      </c>
      <c r="Q103">
        <v>264</v>
      </c>
    </row>
    <row r="104" spans="1:17">
      <c r="A104" t="s">
        <v>509</v>
      </c>
      <c r="B104" t="s">
        <v>510</v>
      </c>
      <c r="C104" t="s">
        <v>511</v>
      </c>
      <c r="D104" t="s">
        <v>19</v>
      </c>
      <c r="E104" t="s">
        <v>50</v>
      </c>
      <c r="F104" t="s">
        <v>55</v>
      </c>
      <c r="G104" t="s">
        <v>505</v>
      </c>
      <c r="H104" t="s">
        <v>512</v>
      </c>
      <c r="J104" t="s">
        <v>22</v>
      </c>
      <c r="K104">
        <v>361</v>
      </c>
      <c r="L104" t="s">
        <v>507</v>
      </c>
      <c r="M104" t="s">
        <v>26</v>
      </c>
      <c r="N104" t="s">
        <v>26</v>
      </c>
      <c r="O104" t="s">
        <v>27</v>
      </c>
      <c r="P104" t="s">
        <v>508</v>
      </c>
      <c r="Q104">
        <v>264</v>
      </c>
    </row>
    <row r="105" spans="1:17">
      <c r="A105" t="s">
        <v>513</v>
      </c>
      <c r="B105" t="s">
        <v>514</v>
      </c>
      <c r="C105" t="s">
        <v>515</v>
      </c>
      <c r="D105" t="s">
        <v>19</v>
      </c>
      <c r="E105" t="s">
        <v>172</v>
      </c>
      <c r="F105" t="s">
        <v>291</v>
      </c>
      <c r="G105" t="s">
        <v>516</v>
      </c>
      <c r="H105" t="s">
        <v>517</v>
      </c>
      <c r="J105" t="s">
        <v>22</v>
      </c>
      <c r="K105">
        <v>361</v>
      </c>
      <c r="L105" t="s">
        <v>518</v>
      </c>
      <c r="M105" t="s">
        <v>26</v>
      </c>
      <c r="N105" t="s">
        <v>26</v>
      </c>
      <c r="O105" t="s">
        <v>27</v>
      </c>
      <c r="P105" t="s">
        <v>28</v>
      </c>
      <c r="Q105">
        <v>264</v>
      </c>
    </row>
    <row r="106" spans="1:17">
      <c r="A106" t="s">
        <v>519</v>
      </c>
      <c r="B106" t="s">
        <v>520</v>
      </c>
      <c r="C106" t="s">
        <v>521</v>
      </c>
      <c r="D106" t="s">
        <v>19</v>
      </c>
      <c r="E106" t="s">
        <v>45</v>
      </c>
      <c r="F106" t="s">
        <v>442</v>
      </c>
      <c r="G106" t="s">
        <v>522</v>
      </c>
      <c r="H106" t="s">
        <v>523</v>
      </c>
      <c r="J106" t="s">
        <v>22</v>
      </c>
      <c r="K106">
        <v>361</v>
      </c>
      <c r="L106" t="s">
        <v>518</v>
      </c>
      <c r="M106" t="s">
        <v>26</v>
      </c>
      <c r="N106" t="s">
        <v>26</v>
      </c>
      <c r="O106" t="s">
        <v>27</v>
      </c>
      <c r="P106" t="s">
        <v>28</v>
      </c>
      <c r="Q106">
        <v>264</v>
      </c>
    </row>
    <row r="107" spans="1:17">
      <c r="A107" t="s">
        <v>524</v>
      </c>
      <c r="B107" t="s">
        <v>525</v>
      </c>
      <c r="C107" t="s">
        <v>526</v>
      </c>
      <c r="D107" t="s">
        <v>19</v>
      </c>
      <c r="E107" t="s">
        <v>45</v>
      </c>
      <c r="F107" t="s">
        <v>166</v>
      </c>
      <c r="G107" t="s">
        <v>167</v>
      </c>
      <c r="H107" t="s">
        <v>527</v>
      </c>
      <c r="J107" t="s">
        <v>22</v>
      </c>
      <c r="K107">
        <v>361</v>
      </c>
      <c r="L107" t="s">
        <v>518</v>
      </c>
      <c r="M107" t="s">
        <v>26</v>
      </c>
      <c r="N107" t="s">
        <v>26</v>
      </c>
      <c r="O107" t="s">
        <v>27</v>
      </c>
      <c r="P107" t="s">
        <v>28</v>
      </c>
      <c r="Q107">
        <v>264</v>
      </c>
    </row>
    <row r="108" spans="1:17">
      <c r="A108" t="s">
        <v>528</v>
      </c>
      <c r="B108" t="s">
        <v>529</v>
      </c>
      <c r="C108" t="s">
        <v>530</v>
      </c>
      <c r="D108" t="s">
        <v>19</v>
      </c>
      <c r="E108" t="s">
        <v>172</v>
      </c>
      <c r="F108" t="s">
        <v>291</v>
      </c>
      <c r="G108" t="s">
        <v>516</v>
      </c>
      <c r="H108" t="s">
        <v>531</v>
      </c>
      <c r="J108" t="s">
        <v>22</v>
      </c>
      <c r="K108">
        <v>361</v>
      </c>
      <c r="L108" t="s">
        <v>518</v>
      </c>
      <c r="M108" t="s">
        <v>26</v>
      </c>
      <c r="N108" t="s">
        <v>26</v>
      </c>
      <c r="O108" t="s">
        <v>27</v>
      </c>
      <c r="P108" t="s">
        <v>28</v>
      </c>
      <c r="Q108">
        <v>264</v>
      </c>
    </row>
    <row r="109" spans="1:17">
      <c r="A109" t="s">
        <v>532</v>
      </c>
      <c r="B109" t="s">
        <v>533</v>
      </c>
      <c r="C109" t="s">
        <v>534</v>
      </c>
      <c r="D109" t="s">
        <v>19</v>
      </c>
      <c r="E109" t="s">
        <v>45</v>
      </c>
      <c r="F109" t="s">
        <v>166</v>
      </c>
      <c r="G109" t="s">
        <v>535</v>
      </c>
      <c r="J109" t="s">
        <v>22</v>
      </c>
      <c r="K109">
        <v>361</v>
      </c>
      <c r="L109" t="s">
        <v>536</v>
      </c>
      <c r="M109" t="s">
        <v>26</v>
      </c>
      <c r="N109" t="s">
        <v>26</v>
      </c>
      <c r="O109" t="s">
        <v>27</v>
      </c>
      <c r="P109" t="s">
        <v>537</v>
      </c>
      <c r="Q109">
        <v>264</v>
      </c>
    </row>
    <row r="110" spans="1:17">
      <c r="A110" t="s">
        <v>538</v>
      </c>
      <c r="B110" t="s">
        <v>539</v>
      </c>
      <c r="C110" t="s">
        <v>540</v>
      </c>
      <c r="D110" t="s">
        <v>19</v>
      </c>
      <c r="E110" t="s">
        <v>45</v>
      </c>
      <c r="F110" t="s">
        <v>442</v>
      </c>
      <c r="G110" t="s">
        <v>541</v>
      </c>
      <c r="H110" t="s">
        <v>542</v>
      </c>
      <c r="J110" t="s">
        <v>22</v>
      </c>
      <c r="K110">
        <v>361</v>
      </c>
      <c r="L110" t="s">
        <v>536</v>
      </c>
      <c r="M110" t="s">
        <v>26</v>
      </c>
      <c r="N110" t="s">
        <v>26</v>
      </c>
      <c r="O110" t="s">
        <v>27</v>
      </c>
      <c r="P110" t="s">
        <v>537</v>
      </c>
      <c r="Q110">
        <v>264</v>
      </c>
    </row>
    <row r="111" spans="1:17">
      <c r="A111" t="s">
        <v>543</v>
      </c>
      <c r="B111" t="s">
        <v>544</v>
      </c>
      <c r="C111" t="s">
        <v>545</v>
      </c>
      <c r="D111" t="s">
        <v>19</v>
      </c>
      <c r="E111" t="s">
        <v>45</v>
      </c>
      <c r="F111" t="s">
        <v>46</v>
      </c>
      <c r="G111" t="s">
        <v>318</v>
      </c>
      <c r="H111" t="s">
        <v>546</v>
      </c>
      <c r="J111" t="s">
        <v>22</v>
      </c>
      <c r="K111">
        <v>361</v>
      </c>
      <c r="L111" t="s">
        <v>320</v>
      </c>
      <c r="M111" t="s">
        <v>26</v>
      </c>
      <c r="N111" t="s">
        <v>26</v>
      </c>
      <c r="O111" t="s">
        <v>27</v>
      </c>
      <c r="P111" t="s">
        <v>28</v>
      </c>
      <c r="Q111">
        <v>264</v>
      </c>
    </row>
    <row r="112" spans="1:17">
      <c r="A112" t="s">
        <v>547</v>
      </c>
      <c r="B112" t="s">
        <v>548</v>
      </c>
      <c r="C112" t="s">
        <v>549</v>
      </c>
      <c r="D112" t="s">
        <v>19</v>
      </c>
      <c r="E112" t="s">
        <v>45</v>
      </c>
      <c r="F112" t="s">
        <v>46</v>
      </c>
      <c r="G112" t="s">
        <v>550</v>
      </c>
      <c r="H112" t="s">
        <v>551</v>
      </c>
      <c r="J112" t="s">
        <v>22</v>
      </c>
      <c r="K112">
        <v>361</v>
      </c>
      <c r="L112" t="s">
        <v>320</v>
      </c>
      <c r="M112" t="s">
        <v>26</v>
      </c>
      <c r="N112" t="s">
        <v>26</v>
      </c>
      <c r="O112" t="s">
        <v>27</v>
      </c>
      <c r="P112" t="s">
        <v>28</v>
      </c>
      <c r="Q112">
        <v>264</v>
      </c>
    </row>
    <row r="113" spans="1:17">
      <c r="A113" t="s">
        <v>552</v>
      </c>
      <c r="B113" t="s">
        <v>553</v>
      </c>
      <c r="C113" t="s">
        <v>554</v>
      </c>
      <c r="D113" t="s">
        <v>19</v>
      </c>
      <c r="E113" t="s">
        <v>45</v>
      </c>
      <c r="F113" t="s">
        <v>46</v>
      </c>
      <c r="G113" t="s">
        <v>550</v>
      </c>
      <c r="H113" t="s">
        <v>555</v>
      </c>
      <c r="J113" t="s">
        <v>22</v>
      </c>
      <c r="K113">
        <v>361</v>
      </c>
      <c r="L113" t="s">
        <v>320</v>
      </c>
      <c r="M113" t="s">
        <v>26</v>
      </c>
      <c r="N113" t="s">
        <v>556</v>
      </c>
      <c r="O113" t="s">
        <v>27</v>
      </c>
      <c r="P113" t="s">
        <v>28</v>
      </c>
      <c r="Q113">
        <v>264</v>
      </c>
    </row>
    <row r="114" spans="1:17">
      <c r="A114" t="s">
        <v>557</v>
      </c>
      <c r="B114" t="s">
        <v>558</v>
      </c>
      <c r="C114" t="s">
        <v>559</v>
      </c>
      <c r="D114" t="s">
        <v>19</v>
      </c>
      <c r="E114" t="s">
        <v>45</v>
      </c>
      <c r="F114" t="s">
        <v>46</v>
      </c>
      <c r="G114" t="s">
        <v>318</v>
      </c>
      <c r="H114" t="s">
        <v>560</v>
      </c>
      <c r="J114" t="s">
        <v>22</v>
      </c>
      <c r="K114">
        <v>361</v>
      </c>
      <c r="L114" t="s">
        <v>320</v>
      </c>
      <c r="M114" t="s">
        <v>26</v>
      </c>
      <c r="N114" t="s">
        <v>561</v>
      </c>
      <c r="O114" t="s">
        <v>27</v>
      </c>
      <c r="P114" t="s">
        <v>28</v>
      </c>
      <c r="Q114">
        <v>264</v>
      </c>
    </row>
    <row r="115" spans="1:17">
      <c r="A115" t="s">
        <v>562</v>
      </c>
      <c r="B115" t="s">
        <v>563</v>
      </c>
      <c r="C115" t="s">
        <v>564</v>
      </c>
      <c r="D115" t="s">
        <v>19</v>
      </c>
      <c r="E115" t="s">
        <v>45</v>
      </c>
      <c r="F115" t="s">
        <v>46</v>
      </c>
      <c r="G115" t="s">
        <v>565</v>
      </c>
      <c r="H115" t="s">
        <v>566</v>
      </c>
      <c r="J115" t="s">
        <v>22</v>
      </c>
      <c r="K115">
        <v>361</v>
      </c>
      <c r="L115" t="s">
        <v>320</v>
      </c>
      <c r="M115" t="s">
        <v>26</v>
      </c>
      <c r="N115" t="s">
        <v>567</v>
      </c>
      <c r="O115" t="s">
        <v>27</v>
      </c>
      <c r="P115" t="s">
        <v>28</v>
      </c>
      <c r="Q115">
        <v>264</v>
      </c>
    </row>
    <row r="116" spans="1:17">
      <c r="A116" t="s">
        <v>568</v>
      </c>
      <c r="B116" t="s">
        <v>569</v>
      </c>
      <c r="C116" t="s">
        <v>570</v>
      </c>
      <c r="D116" t="s">
        <v>19</v>
      </c>
      <c r="E116" t="s">
        <v>45</v>
      </c>
      <c r="F116" t="s">
        <v>46</v>
      </c>
      <c r="G116" t="s">
        <v>571</v>
      </c>
      <c r="H116" t="s">
        <v>572</v>
      </c>
      <c r="J116" t="s">
        <v>22</v>
      </c>
      <c r="K116">
        <v>361</v>
      </c>
      <c r="L116" t="s">
        <v>320</v>
      </c>
      <c r="M116" t="s">
        <v>26</v>
      </c>
      <c r="N116" t="s">
        <v>573</v>
      </c>
      <c r="O116" t="s">
        <v>27</v>
      </c>
      <c r="P116" t="s">
        <v>28</v>
      </c>
      <c r="Q116">
        <v>264</v>
      </c>
    </row>
    <row r="117" spans="1:17">
      <c r="A117" t="s">
        <v>574</v>
      </c>
      <c r="B117" t="s">
        <v>575</v>
      </c>
      <c r="C117" t="s">
        <v>576</v>
      </c>
      <c r="D117" t="s">
        <v>19</v>
      </c>
      <c r="E117" t="s">
        <v>45</v>
      </c>
      <c r="F117" t="s">
        <v>46</v>
      </c>
      <c r="G117" t="s">
        <v>577</v>
      </c>
      <c r="H117" t="s">
        <v>578</v>
      </c>
      <c r="J117" t="s">
        <v>22</v>
      </c>
      <c r="K117">
        <v>361</v>
      </c>
      <c r="L117" t="s">
        <v>320</v>
      </c>
      <c r="M117" t="s">
        <v>26</v>
      </c>
      <c r="N117" t="s">
        <v>579</v>
      </c>
      <c r="O117" t="s">
        <v>27</v>
      </c>
      <c r="P117" t="s">
        <v>28</v>
      </c>
      <c r="Q117">
        <v>264</v>
      </c>
    </row>
    <row r="118" spans="1:17">
      <c r="A118" t="s">
        <v>580</v>
      </c>
      <c r="B118" t="s">
        <v>581</v>
      </c>
      <c r="C118" t="s">
        <v>582</v>
      </c>
      <c r="D118" t="s">
        <v>19</v>
      </c>
      <c r="E118" t="s">
        <v>45</v>
      </c>
      <c r="F118" t="s">
        <v>46</v>
      </c>
      <c r="G118" t="s">
        <v>577</v>
      </c>
      <c r="H118" t="s">
        <v>583</v>
      </c>
      <c r="J118" t="s">
        <v>22</v>
      </c>
      <c r="K118">
        <v>361</v>
      </c>
      <c r="L118" t="s">
        <v>320</v>
      </c>
      <c r="M118" t="s">
        <v>26</v>
      </c>
      <c r="N118" t="s">
        <v>26</v>
      </c>
      <c r="O118" t="s">
        <v>27</v>
      </c>
      <c r="P118" t="s">
        <v>28</v>
      </c>
      <c r="Q118">
        <v>264</v>
      </c>
    </row>
    <row r="119" spans="1:17">
      <c r="A119" t="s">
        <v>584</v>
      </c>
      <c r="B119" t="s">
        <v>585</v>
      </c>
      <c r="C119" t="s">
        <v>586</v>
      </c>
      <c r="D119" t="s">
        <v>19</v>
      </c>
      <c r="E119" t="s">
        <v>45</v>
      </c>
      <c r="F119" t="s">
        <v>46</v>
      </c>
      <c r="G119" t="s">
        <v>550</v>
      </c>
      <c r="H119" t="s">
        <v>587</v>
      </c>
      <c r="J119" t="s">
        <v>22</v>
      </c>
      <c r="K119">
        <v>361</v>
      </c>
      <c r="L119" t="s">
        <v>320</v>
      </c>
      <c r="M119" t="s">
        <v>26</v>
      </c>
      <c r="N119" t="s">
        <v>588</v>
      </c>
      <c r="O119" t="s">
        <v>27</v>
      </c>
      <c r="P119" t="s">
        <v>28</v>
      </c>
      <c r="Q119">
        <v>264</v>
      </c>
    </row>
    <row r="120" spans="1:17">
      <c r="A120" t="s">
        <v>589</v>
      </c>
      <c r="B120" t="s">
        <v>590</v>
      </c>
      <c r="C120" t="s">
        <v>591</v>
      </c>
      <c r="D120" t="s">
        <v>19</v>
      </c>
      <c r="E120" t="s">
        <v>172</v>
      </c>
      <c r="F120" t="s">
        <v>592</v>
      </c>
      <c r="G120" t="s">
        <v>593</v>
      </c>
      <c r="J120" t="s">
        <v>22</v>
      </c>
      <c r="K120">
        <v>361</v>
      </c>
      <c r="L120" t="s">
        <v>594</v>
      </c>
      <c r="M120" t="s">
        <v>26</v>
      </c>
      <c r="N120" t="s">
        <v>26</v>
      </c>
      <c r="O120" t="s">
        <v>27</v>
      </c>
      <c r="P120" t="s">
        <v>28</v>
      </c>
      <c r="Q120">
        <v>264</v>
      </c>
    </row>
    <row r="121" spans="1:17">
      <c r="A121" t="s">
        <v>595</v>
      </c>
      <c r="B121" t="s">
        <v>596</v>
      </c>
      <c r="C121" t="s">
        <v>597</v>
      </c>
      <c r="D121" t="s">
        <v>19</v>
      </c>
      <c r="E121" t="s">
        <v>172</v>
      </c>
      <c r="F121" t="s">
        <v>592</v>
      </c>
      <c r="G121" t="s">
        <v>598</v>
      </c>
      <c r="J121" t="s">
        <v>22</v>
      </c>
      <c r="K121">
        <v>361</v>
      </c>
      <c r="L121" t="s">
        <v>594</v>
      </c>
      <c r="M121" t="s">
        <v>26</v>
      </c>
      <c r="N121" t="s">
        <v>26</v>
      </c>
      <c r="O121" t="s">
        <v>27</v>
      </c>
      <c r="P121" t="s">
        <v>28</v>
      </c>
      <c r="Q121">
        <v>264</v>
      </c>
    </row>
    <row r="122" spans="1:17">
      <c r="A122" t="s">
        <v>599</v>
      </c>
      <c r="B122" t="s">
        <v>600</v>
      </c>
      <c r="C122" t="s">
        <v>601</v>
      </c>
      <c r="D122" t="s">
        <v>19</v>
      </c>
      <c r="E122" t="s">
        <v>45</v>
      </c>
      <c r="F122" t="s">
        <v>46</v>
      </c>
      <c r="G122" t="s">
        <v>324</v>
      </c>
      <c r="H122" t="s">
        <v>602</v>
      </c>
      <c r="J122" t="s">
        <v>22</v>
      </c>
      <c r="K122">
        <v>361</v>
      </c>
      <c r="L122" t="s">
        <v>320</v>
      </c>
      <c r="M122" t="s">
        <v>26</v>
      </c>
      <c r="N122" t="s">
        <v>26</v>
      </c>
      <c r="O122" t="s">
        <v>27</v>
      </c>
      <c r="P122" t="s">
        <v>28</v>
      </c>
      <c r="Q122">
        <v>264</v>
      </c>
    </row>
    <row r="123" spans="1:17">
      <c r="A123" t="s">
        <v>603</v>
      </c>
      <c r="B123" t="s">
        <v>322</v>
      </c>
      <c r="C123" t="s">
        <v>604</v>
      </c>
      <c r="D123" t="s">
        <v>19</v>
      </c>
      <c r="E123" t="s">
        <v>45</v>
      </c>
      <c r="F123" t="s">
        <v>46</v>
      </c>
      <c r="G123" t="s">
        <v>324</v>
      </c>
      <c r="H123" t="s">
        <v>605</v>
      </c>
      <c r="J123" t="s">
        <v>22</v>
      </c>
      <c r="K123">
        <v>361</v>
      </c>
      <c r="L123" t="s">
        <v>320</v>
      </c>
      <c r="M123" t="s">
        <v>26</v>
      </c>
      <c r="N123" t="s">
        <v>26</v>
      </c>
      <c r="O123" t="s">
        <v>27</v>
      </c>
      <c r="P123" t="s">
        <v>28</v>
      </c>
      <c r="Q123">
        <v>264</v>
      </c>
    </row>
    <row r="124" spans="1:17">
      <c r="A124" t="s">
        <v>606</v>
      </c>
      <c r="B124" t="s">
        <v>607</v>
      </c>
      <c r="C124" t="s">
        <v>608</v>
      </c>
      <c r="D124" t="s">
        <v>19</v>
      </c>
      <c r="E124" t="s">
        <v>45</v>
      </c>
      <c r="F124" t="s">
        <v>46</v>
      </c>
      <c r="G124" t="s">
        <v>324</v>
      </c>
      <c r="H124" t="s">
        <v>609</v>
      </c>
      <c r="J124" t="s">
        <v>22</v>
      </c>
      <c r="K124">
        <v>361</v>
      </c>
      <c r="L124" t="s">
        <v>320</v>
      </c>
      <c r="M124" t="s">
        <v>26</v>
      </c>
      <c r="N124" t="s">
        <v>26</v>
      </c>
      <c r="O124" t="s">
        <v>27</v>
      </c>
      <c r="P124" t="s">
        <v>28</v>
      </c>
      <c r="Q124">
        <v>264</v>
      </c>
    </row>
    <row r="125" spans="1:17">
      <c r="A125" t="s">
        <v>610</v>
      </c>
      <c r="B125" t="s">
        <v>327</v>
      </c>
      <c r="C125" t="s">
        <v>611</v>
      </c>
      <c r="D125" t="s">
        <v>19</v>
      </c>
      <c r="E125" t="s">
        <v>45</v>
      </c>
      <c r="F125" t="s">
        <v>46</v>
      </c>
      <c r="G125" t="s">
        <v>324</v>
      </c>
      <c r="H125" t="s">
        <v>612</v>
      </c>
      <c r="J125" t="s">
        <v>22</v>
      </c>
      <c r="K125">
        <v>361</v>
      </c>
      <c r="L125" t="s">
        <v>320</v>
      </c>
      <c r="M125" t="s">
        <v>26</v>
      </c>
      <c r="N125" t="s">
        <v>26</v>
      </c>
      <c r="O125" t="s">
        <v>27</v>
      </c>
      <c r="P125" t="s">
        <v>28</v>
      </c>
      <c r="Q125">
        <v>264</v>
      </c>
    </row>
    <row r="126" spans="1:17">
      <c r="A126" t="s">
        <v>613</v>
      </c>
      <c r="B126" t="s">
        <v>614</v>
      </c>
      <c r="C126" t="s">
        <v>615</v>
      </c>
      <c r="D126" t="s">
        <v>19</v>
      </c>
      <c r="E126" t="s">
        <v>45</v>
      </c>
      <c r="F126" t="s">
        <v>46</v>
      </c>
      <c r="G126" t="s">
        <v>565</v>
      </c>
      <c r="H126" t="s">
        <v>616</v>
      </c>
      <c r="J126" t="s">
        <v>22</v>
      </c>
      <c r="K126">
        <v>361</v>
      </c>
      <c r="L126" t="s">
        <v>320</v>
      </c>
      <c r="M126" t="s">
        <v>26</v>
      </c>
      <c r="N126" t="s">
        <v>617</v>
      </c>
      <c r="O126" t="s">
        <v>27</v>
      </c>
      <c r="P126" t="s">
        <v>28</v>
      </c>
      <c r="Q126">
        <v>264</v>
      </c>
    </row>
    <row r="127" spans="1:17">
      <c r="A127" t="s">
        <v>618</v>
      </c>
      <c r="B127" t="s">
        <v>614</v>
      </c>
      <c r="C127" t="s">
        <v>619</v>
      </c>
      <c r="D127" t="s">
        <v>19</v>
      </c>
      <c r="E127" t="s">
        <v>45</v>
      </c>
      <c r="F127" t="s">
        <v>46</v>
      </c>
      <c r="G127" t="s">
        <v>565</v>
      </c>
      <c r="H127" t="s">
        <v>620</v>
      </c>
      <c r="J127" t="s">
        <v>22</v>
      </c>
      <c r="K127">
        <v>361</v>
      </c>
      <c r="L127" t="s">
        <v>320</v>
      </c>
      <c r="M127" t="s">
        <v>26</v>
      </c>
      <c r="N127" t="s">
        <v>26</v>
      </c>
      <c r="O127" t="s">
        <v>27</v>
      </c>
      <c r="P127" t="s">
        <v>28</v>
      </c>
      <c r="Q127">
        <v>264</v>
      </c>
    </row>
    <row r="128" spans="1:17">
      <c r="A128" t="s">
        <v>621</v>
      </c>
      <c r="B128" t="s">
        <v>622</v>
      </c>
      <c r="C128" t="s">
        <v>623</v>
      </c>
      <c r="D128" t="s">
        <v>19</v>
      </c>
      <c r="E128" t="s">
        <v>45</v>
      </c>
      <c r="F128" t="s">
        <v>166</v>
      </c>
      <c r="G128" t="s">
        <v>167</v>
      </c>
      <c r="H128" t="s">
        <v>624</v>
      </c>
      <c r="J128" t="s">
        <v>22</v>
      </c>
      <c r="K128">
        <v>361</v>
      </c>
      <c r="L128" t="s">
        <v>536</v>
      </c>
      <c r="M128" t="s">
        <v>26</v>
      </c>
      <c r="N128" t="s">
        <v>26</v>
      </c>
      <c r="O128" t="s">
        <v>27</v>
      </c>
      <c r="P128" t="s">
        <v>28</v>
      </c>
      <c r="Q128">
        <v>264</v>
      </c>
    </row>
    <row r="129" spans="1:17">
      <c r="A129" t="s">
        <v>625</v>
      </c>
      <c r="B129" t="s">
        <v>626</v>
      </c>
      <c r="C129" t="s">
        <v>627</v>
      </c>
      <c r="D129" t="s">
        <v>19</v>
      </c>
      <c r="E129" t="s">
        <v>45</v>
      </c>
      <c r="F129" t="s">
        <v>46</v>
      </c>
      <c r="G129" t="s">
        <v>577</v>
      </c>
      <c r="H129" t="s">
        <v>628</v>
      </c>
      <c r="J129" t="s">
        <v>22</v>
      </c>
      <c r="K129">
        <v>361</v>
      </c>
      <c r="L129" t="s">
        <v>629</v>
      </c>
      <c r="M129" t="s">
        <v>26</v>
      </c>
      <c r="N129" t="s">
        <v>26</v>
      </c>
      <c r="O129" t="s">
        <v>27</v>
      </c>
      <c r="P129" t="s">
        <v>28</v>
      </c>
      <c r="Q129">
        <v>264</v>
      </c>
    </row>
    <row r="130" spans="1:17">
      <c r="A130" t="s">
        <v>630</v>
      </c>
      <c r="B130" t="s">
        <v>631</v>
      </c>
      <c r="C130" t="s">
        <v>632</v>
      </c>
      <c r="D130" t="s">
        <v>19</v>
      </c>
      <c r="E130" t="s">
        <v>172</v>
      </c>
      <c r="F130" t="s">
        <v>291</v>
      </c>
      <c r="G130" t="s">
        <v>516</v>
      </c>
      <c r="H130" t="s">
        <v>633</v>
      </c>
      <c r="J130" t="s">
        <v>22</v>
      </c>
      <c r="K130">
        <v>361</v>
      </c>
      <c r="L130" t="s">
        <v>518</v>
      </c>
      <c r="M130" t="s">
        <v>26</v>
      </c>
      <c r="N130" t="s">
        <v>26</v>
      </c>
      <c r="O130" t="s">
        <v>27</v>
      </c>
      <c r="P130" t="s">
        <v>28</v>
      </c>
      <c r="Q130">
        <v>264</v>
      </c>
    </row>
    <row r="131" spans="1:17">
      <c r="A131" t="s">
        <v>634</v>
      </c>
      <c r="B131" t="s">
        <v>635</v>
      </c>
      <c r="C131" t="s">
        <v>636</v>
      </c>
      <c r="D131" t="s">
        <v>19</v>
      </c>
      <c r="E131" t="s">
        <v>45</v>
      </c>
      <c r="F131" t="s">
        <v>46</v>
      </c>
      <c r="G131" t="s">
        <v>279</v>
      </c>
      <c r="H131" t="s">
        <v>637</v>
      </c>
      <c r="J131" t="s">
        <v>22</v>
      </c>
      <c r="K131">
        <v>361</v>
      </c>
      <c r="L131" t="s">
        <v>281</v>
      </c>
      <c r="M131" t="s">
        <v>26</v>
      </c>
      <c r="N131" t="s">
        <v>26</v>
      </c>
      <c r="O131" t="s">
        <v>27</v>
      </c>
      <c r="P131" t="s">
        <v>28</v>
      </c>
      <c r="Q131">
        <v>264</v>
      </c>
    </row>
    <row r="132" spans="1:17">
      <c r="A132" t="s">
        <v>638</v>
      </c>
      <c r="B132" t="s">
        <v>639</v>
      </c>
      <c r="C132" t="s">
        <v>640</v>
      </c>
      <c r="D132" t="s">
        <v>19</v>
      </c>
      <c r="E132" t="s">
        <v>50</v>
      </c>
      <c r="F132" t="s">
        <v>641</v>
      </c>
      <c r="G132" t="s">
        <v>642</v>
      </c>
      <c r="H132" t="s">
        <v>643</v>
      </c>
      <c r="J132" t="s">
        <v>22</v>
      </c>
      <c r="K132">
        <v>361</v>
      </c>
      <c r="L132" t="s">
        <v>644</v>
      </c>
      <c r="M132" t="s">
        <v>26</v>
      </c>
      <c r="N132" t="s">
        <v>26</v>
      </c>
      <c r="O132" t="s">
        <v>27</v>
      </c>
      <c r="P132" t="s">
        <v>28</v>
      </c>
      <c r="Q132">
        <v>264</v>
      </c>
    </row>
    <row r="133" spans="1:17">
      <c r="A133" t="s">
        <v>645</v>
      </c>
      <c r="B133" t="s">
        <v>646</v>
      </c>
      <c r="C133" t="s">
        <v>647</v>
      </c>
      <c r="D133" t="s">
        <v>19</v>
      </c>
      <c r="E133" t="s">
        <v>32</v>
      </c>
      <c r="F133" t="s">
        <v>648</v>
      </c>
      <c r="J133" t="s">
        <v>22</v>
      </c>
      <c r="K133">
        <v>361</v>
      </c>
      <c r="L133" t="s">
        <v>649</v>
      </c>
      <c r="M133" t="s">
        <v>26</v>
      </c>
      <c r="N133" t="s">
        <v>650</v>
      </c>
      <c r="O133" t="s">
        <v>27</v>
      </c>
      <c r="P133" t="s">
        <v>28</v>
      </c>
      <c r="Q133">
        <v>264</v>
      </c>
    </row>
    <row r="134" spans="1:17">
      <c r="A134" t="s">
        <v>651</v>
      </c>
      <c r="B134" t="s">
        <v>652</v>
      </c>
      <c r="C134" t="s">
        <v>653</v>
      </c>
      <c r="D134" t="s">
        <v>19</v>
      </c>
      <c r="E134" t="s">
        <v>32</v>
      </c>
      <c r="F134" t="s">
        <v>64</v>
      </c>
      <c r="G134" t="s">
        <v>654</v>
      </c>
      <c r="J134" t="s">
        <v>22</v>
      </c>
      <c r="K134">
        <v>361</v>
      </c>
      <c r="L134" t="s">
        <v>649</v>
      </c>
      <c r="M134" t="s">
        <v>26</v>
      </c>
      <c r="N134" t="s">
        <v>655</v>
      </c>
      <c r="O134" t="s">
        <v>27</v>
      </c>
      <c r="P134" t="s">
        <v>28</v>
      </c>
      <c r="Q134">
        <v>264</v>
      </c>
    </row>
    <row r="135" spans="1:17">
      <c r="A135" t="s">
        <v>656</v>
      </c>
      <c r="B135" t="s">
        <v>657</v>
      </c>
      <c r="C135" t="s">
        <v>658</v>
      </c>
      <c r="D135" t="s">
        <v>19</v>
      </c>
      <c r="E135" t="s">
        <v>32</v>
      </c>
      <c r="F135" t="s">
        <v>71</v>
      </c>
      <c r="G135" t="s">
        <v>659</v>
      </c>
      <c r="J135" t="s">
        <v>22</v>
      </c>
      <c r="K135">
        <v>361</v>
      </c>
      <c r="L135" t="s">
        <v>660</v>
      </c>
      <c r="M135" t="s">
        <v>26</v>
      </c>
      <c r="N135" t="s">
        <v>26</v>
      </c>
      <c r="O135" t="s">
        <v>27</v>
      </c>
      <c r="P135" t="s">
        <v>28</v>
      </c>
      <c r="Q135">
        <v>264</v>
      </c>
    </row>
    <row r="136" spans="1:17">
      <c r="A136" t="s">
        <v>661</v>
      </c>
      <c r="B136" t="s">
        <v>662</v>
      </c>
      <c r="C136" t="s">
        <v>663</v>
      </c>
      <c r="D136" t="s">
        <v>19</v>
      </c>
      <c r="E136" t="s">
        <v>32</v>
      </c>
      <c r="F136" t="s">
        <v>64</v>
      </c>
      <c r="G136" t="s">
        <v>664</v>
      </c>
      <c r="J136" t="s">
        <v>22</v>
      </c>
      <c r="K136">
        <v>361</v>
      </c>
      <c r="L136" t="s">
        <v>660</v>
      </c>
      <c r="M136" t="s">
        <v>26</v>
      </c>
      <c r="N136" t="s">
        <v>26</v>
      </c>
      <c r="O136" t="s">
        <v>27</v>
      </c>
      <c r="P136" t="s">
        <v>28</v>
      </c>
      <c r="Q136">
        <v>264</v>
      </c>
    </row>
    <row r="137" spans="1:17">
      <c r="A137" t="s">
        <v>665</v>
      </c>
      <c r="B137" t="s">
        <v>666</v>
      </c>
      <c r="C137" t="s">
        <v>667</v>
      </c>
      <c r="D137" t="s">
        <v>19</v>
      </c>
      <c r="E137" t="s">
        <v>32</v>
      </c>
      <c r="F137" t="s">
        <v>33</v>
      </c>
      <c r="J137" t="s">
        <v>22</v>
      </c>
      <c r="K137">
        <v>361</v>
      </c>
      <c r="L137" t="s">
        <v>660</v>
      </c>
      <c r="M137" t="s">
        <v>26</v>
      </c>
      <c r="N137" t="s">
        <v>26</v>
      </c>
      <c r="O137" t="s">
        <v>27</v>
      </c>
      <c r="P137" t="s">
        <v>28</v>
      </c>
      <c r="Q137">
        <v>264</v>
      </c>
    </row>
    <row r="138" spans="1:17">
      <c r="A138" t="s">
        <v>668</v>
      </c>
      <c r="B138" t="s">
        <v>669</v>
      </c>
      <c r="C138" t="s">
        <v>670</v>
      </c>
      <c r="D138" t="s">
        <v>19</v>
      </c>
      <c r="E138" t="s">
        <v>32</v>
      </c>
      <c r="F138" t="s">
        <v>33</v>
      </c>
      <c r="G138" t="s">
        <v>34</v>
      </c>
      <c r="H138" t="s">
        <v>671</v>
      </c>
      <c r="J138" t="s">
        <v>22</v>
      </c>
      <c r="K138">
        <v>361</v>
      </c>
      <c r="L138" t="s">
        <v>672</v>
      </c>
      <c r="M138" t="s">
        <v>26</v>
      </c>
      <c r="N138" t="s">
        <v>26</v>
      </c>
      <c r="O138" t="s">
        <v>27</v>
      </c>
      <c r="P138" t="s">
        <v>28</v>
      </c>
      <c r="Q138">
        <v>264</v>
      </c>
    </row>
    <row r="139" spans="1:17">
      <c r="A139" t="s">
        <v>673</v>
      </c>
      <c r="B139" t="s">
        <v>669</v>
      </c>
      <c r="C139" t="s">
        <v>674</v>
      </c>
      <c r="D139" t="s">
        <v>19</v>
      </c>
      <c r="E139" t="s">
        <v>32</v>
      </c>
      <c r="F139" t="s">
        <v>33</v>
      </c>
      <c r="G139" t="s">
        <v>34</v>
      </c>
      <c r="H139" t="s">
        <v>675</v>
      </c>
      <c r="J139" t="s">
        <v>22</v>
      </c>
      <c r="K139">
        <v>361</v>
      </c>
      <c r="L139" t="s">
        <v>672</v>
      </c>
      <c r="M139" t="s">
        <v>26</v>
      </c>
      <c r="N139" t="s">
        <v>26</v>
      </c>
      <c r="O139" t="s">
        <v>27</v>
      </c>
      <c r="P139" t="s">
        <v>28</v>
      </c>
      <c r="Q139">
        <v>264</v>
      </c>
    </row>
    <row r="140" spans="1:17">
      <c r="A140" t="s">
        <v>676</v>
      </c>
      <c r="B140" t="s">
        <v>669</v>
      </c>
      <c r="C140" t="s">
        <v>677</v>
      </c>
      <c r="D140" t="s">
        <v>19</v>
      </c>
      <c r="E140" t="s">
        <v>32</v>
      </c>
      <c r="F140" t="s">
        <v>33</v>
      </c>
      <c r="G140" t="s">
        <v>34</v>
      </c>
      <c r="H140" t="s">
        <v>678</v>
      </c>
      <c r="J140" t="s">
        <v>22</v>
      </c>
      <c r="K140">
        <v>361</v>
      </c>
      <c r="L140" t="s">
        <v>672</v>
      </c>
      <c r="M140" t="s">
        <v>26</v>
      </c>
      <c r="N140" t="s">
        <v>26</v>
      </c>
      <c r="O140" t="s">
        <v>27</v>
      </c>
      <c r="P140" t="s">
        <v>28</v>
      </c>
      <c r="Q140">
        <v>264</v>
      </c>
    </row>
    <row r="141" spans="1:17">
      <c r="A141" t="s">
        <v>679</v>
      </c>
      <c r="B141" t="s">
        <v>669</v>
      </c>
      <c r="C141" t="s">
        <v>680</v>
      </c>
      <c r="D141" t="s">
        <v>19</v>
      </c>
      <c r="E141" t="s">
        <v>32</v>
      </c>
      <c r="F141" t="s">
        <v>33</v>
      </c>
      <c r="G141" t="s">
        <v>34</v>
      </c>
      <c r="H141" t="s">
        <v>681</v>
      </c>
      <c r="J141" t="s">
        <v>22</v>
      </c>
      <c r="K141">
        <v>361</v>
      </c>
      <c r="L141" t="s">
        <v>672</v>
      </c>
      <c r="M141" t="s">
        <v>26</v>
      </c>
      <c r="N141" t="s">
        <v>26</v>
      </c>
      <c r="O141" t="s">
        <v>27</v>
      </c>
      <c r="P141" t="s">
        <v>28</v>
      </c>
      <c r="Q141">
        <v>264</v>
      </c>
    </row>
    <row r="142" spans="1:17">
      <c r="A142" t="s">
        <v>682</v>
      </c>
      <c r="B142" t="s">
        <v>669</v>
      </c>
      <c r="C142" t="s">
        <v>683</v>
      </c>
      <c r="D142" t="s">
        <v>19</v>
      </c>
      <c r="E142" t="s">
        <v>32</v>
      </c>
      <c r="F142" t="s">
        <v>33</v>
      </c>
      <c r="G142" t="s">
        <v>34</v>
      </c>
      <c r="H142" t="s">
        <v>684</v>
      </c>
      <c r="J142" t="s">
        <v>22</v>
      </c>
      <c r="K142">
        <v>361</v>
      </c>
      <c r="L142" t="s">
        <v>672</v>
      </c>
      <c r="M142" t="s">
        <v>26</v>
      </c>
      <c r="N142" t="s">
        <v>26</v>
      </c>
      <c r="O142" t="s">
        <v>27</v>
      </c>
      <c r="P142" t="s">
        <v>28</v>
      </c>
      <c r="Q142">
        <v>264</v>
      </c>
    </row>
    <row r="143" spans="1:17">
      <c r="A143" t="s">
        <v>685</v>
      </c>
      <c r="B143" t="s">
        <v>669</v>
      </c>
      <c r="C143" t="s">
        <v>686</v>
      </c>
      <c r="D143" t="s">
        <v>19</v>
      </c>
      <c r="E143" t="s">
        <v>32</v>
      </c>
      <c r="F143" t="s">
        <v>33</v>
      </c>
      <c r="G143" t="s">
        <v>34</v>
      </c>
      <c r="H143" t="s">
        <v>687</v>
      </c>
      <c r="J143" t="s">
        <v>22</v>
      </c>
      <c r="K143">
        <v>361</v>
      </c>
      <c r="L143" t="s">
        <v>672</v>
      </c>
      <c r="M143" t="s">
        <v>26</v>
      </c>
      <c r="N143" t="s">
        <v>26</v>
      </c>
      <c r="O143" t="s">
        <v>27</v>
      </c>
      <c r="P143" t="s">
        <v>28</v>
      </c>
      <c r="Q143">
        <v>264</v>
      </c>
    </row>
    <row r="144" spans="1:17">
      <c r="A144" t="s">
        <v>688</v>
      </c>
      <c r="B144" t="s">
        <v>669</v>
      </c>
      <c r="C144" t="s">
        <v>689</v>
      </c>
      <c r="D144" t="s">
        <v>19</v>
      </c>
      <c r="E144" t="s">
        <v>32</v>
      </c>
      <c r="F144" t="s">
        <v>33</v>
      </c>
      <c r="G144" t="s">
        <v>34</v>
      </c>
      <c r="H144" t="s">
        <v>690</v>
      </c>
      <c r="J144" t="s">
        <v>22</v>
      </c>
      <c r="K144">
        <v>361</v>
      </c>
      <c r="L144" t="s">
        <v>672</v>
      </c>
      <c r="M144" t="s">
        <v>26</v>
      </c>
      <c r="N144" t="s">
        <v>26</v>
      </c>
      <c r="O144" t="s">
        <v>27</v>
      </c>
      <c r="P144" t="s">
        <v>28</v>
      </c>
      <c r="Q144">
        <v>264</v>
      </c>
    </row>
    <row r="145" spans="1:17">
      <c r="A145" t="s">
        <v>691</v>
      </c>
      <c r="B145" t="s">
        <v>669</v>
      </c>
      <c r="C145" t="s">
        <v>692</v>
      </c>
      <c r="D145" t="s">
        <v>19</v>
      </c>
      <c r="E145" t="s">
        <v>32</v>
      </c>
      <c r="F145" t="s">
        <v>33</v>
      </c>
      <c r="G145" t="s">
        <v>34</v>
      </c>
      <c r="H145" t="s">
        <v>693</v>
      </c>
      <c r="J145" t="s">
        <v>22</v>
      </c>
      <c r="K145">
        <v>361</v>
      </c>
      <c r="L145" t="s">
        <v>672</v>
      </c>
      <c r="M145" t="s">
        <v>26</v>
      </c>
      <c r="N145" t="s">
        <v>26</v>
      </c>
      <c r="O145" t="s">
        <v>27</v>
      </c>
      <c r="P145" t="s">
        <v>28</v>
      </c>
      <c r="Q145">
        <v>264</v>
      </c>
    </row>
    <row r="146" spans="1:17">
      <c r="A146" t="s">
        <v>694</v>
      </c>
      <c r="B146" t="s">
        <v>695</v>
      </c>
      <c r="C146" t="s">
        <v>696</v>
      </c>
      <c r="D146" t="s">
        <v>19</v>
      </c>
      <c r="E146" t="s">
        <v>32</v>
      </c>
      <c r="F146" t="s">
        <v>71</v>
      </c>
      <c r="G146" t="s">
        <v>697</v>
      </c>
      <c r="H146" t="s">
        <v>698</v>
      </c>
      <c r="J146" t="s">
        <v>22</v>
      </c>
      <c r="K146">
        <v>361</v>
      </c>
      <c r="L146" t="s">
        <v>672</v>
      </c>
      <c r="M146" t="s">
        <v>26</v>
      </c>
      <c r="N146" t="s">
        <v>26</v>
      </c>
      <c r="O146" t="s">
        <v>27</v>
      </c>
      <c r="P146" t="s">
        <v>28</v>
      </c>
      <c r="Q146">
        <v>264</v>
      </c>
    </row>
    <row r="147" spans="1:17">
      <c r="A147" t="s">
        <v>699</v>
      </c>
      <c r="B147" t="s">
        <v>695</v>
      </c>
      <c r="C147" t="s">
        <v>700</v>
      </c>
      <c r="D147" t="s">
        <v>19</v>
      </c>
      <c r="E147" t="s">
        <v>32</v>
      </c>
      <c r="F147" t="s">
        <v>71</v>
      </c>
      <c r="G147" t="s">
        <v>697</v>
      </c>
      <c r="H147" t="s">
        <v>701</v>
      </c>
      <c r="J147" t="s">
        <v>22</v>
      </c>
      <c r="K147">
        <v>361</v>
      </c>
      <c r="L147" t="s">
        <v>672</v>
      </c>
      <c r="M147" t="s">
        <v>26</v>
      </c>
      <c r="N147" t="s">
        <v>26</v>
      </c>
      <c r="O147" t="s">
        <v>27</v>
      </c>
      <c r="P147" t="s">
        <v>28</v>
      </c>
      <c r="Q147">
        <v>264</v>
      </c>
    </row>
    <row r="148" spans="1:17">
      <c r="A148" t="s">
        <v>702</v>
      </c>
      <c r="B148" t="s">
        <v>695</v>
      </c>
      <c r="C148" t="s">
        <v>703</v>
      </c>
      <c r="D148" t="s">
        <v>19</v>
      </c>
      <c r="E148" t="s">
        <v>32</v>
      </c>
      <c r="F148" t="s">
        <v>71</v>
      </c>
      <c r="G148" t="s">
        <v>697</v>
      </c>
      <c r="H148" t="s">
        <v>704</v>
      </c>
      <c r="J148" t="s">
        <v>22</v>
      </c>
      <c r="K148">
        <v>361</v>
      </c>
      <c r="L148" t="s">
        <v>672</v>
      </c>
      <c r="M148" t="s">
        <v>26</v>
      </c>
      <c r="N148" t="s">
        <v>26</v>
      </c>
      <c r="O148" t="s">
        <v>27</v>
      </c>
      <c r="P148" t="s">
        <v>28</v>
      </c>
      <c r="Q148">
        <v>264</v>
      </c>
    </row>
    <row r="149" spans="1:17">
      <c r="A149" t="s">
        <v>705</v>
      </c>
      <c r="B149" t="s">
        <v>695</v>
      </c>
      <c r="C149" t="s">
        <v>706</v>
      </c>
      <c r="D149" t="s">
        <v>19</v>
      </c>
      <c r="E149" t="s">
        <v>32</v>
      </c>
      <c r="F149" t="s">
        <v>71</v>
      </c>
      <c r="G149" t="s">
        <v>697</v>
      </c>
      <c r="H149" t="s">
        <v>707</v>
      </c>
      <c r="J149" t="s">
        <v>22</v>
      </c>
      <c r="K149">
        <v>361</v>
      </c>
      <c r="L149" t="s">
        <v>672</v>
      </c>
      <c r="M149" t="s">
        <v>26</v>
      </c>
      <c r="N149" t="s">
        <v>26</v>
      </c>
      <c r="O149" t="s">
        <v>27</v>
      </c>
      <c r="P149" t="s">
        <v>28</v>
      </c>
      <c r="Q149">
        <v>264</v>
      </c>
    </row>
    <row r="150" spans="1:17">
      <c r="A150" t="s">
        <v>708</v>
      </c>
      <c r="B150" t="s">
        <v>695</v>
      </c>
      <c r="C150" t="s">
        <v>709</v>
      </c>
      <c r="D150" t="s">
        <v>19</v>
      </c>
      <c r="E150" t="s">
        <v>32</v>
      </c>
      <c r="F150" t="s">
        <v>71</v>
      </c>
      <c r="G150" t="s">
        <v>697</v>
      </c>
      <c r="H150" t="s">
        <v>710</v>
      </c>
      <c r="J150" t="s">
        <v>22</v>
      </c>
      <c r="K150">
        <v>361</v>
      </c>
      <c r="L150" t="s">
        <v>672</v>
      </c>
      <c r="M150" t="s">
        <v>26</v>
      </c>
      <c r="N150" t="s">
        <v>26</v>
      </c>
      <c r="O150" t="s">
        <v>27</v>
      </c>
      <c r="P150" t="s">
        <v>28</v>
      </c>
      <c r="Q150">
        <v>264</v>
      </c>
    </row>
    <row r="151" spans="1:17">
      <c r="A151" t="s">
        <v>711</v>
      </c>
      <c r="B151" t="s">
        <v>712</v>
      </c>
      <c r="C151" t="s">
        <v>713</v>
      </c>
      <c r="D151" t="s">
        <v>19</v>
      </c>
      <c r="E151" t="s">
        <v>32</v>
      </c>
      <c r="F151" t="s">
        <v>64</v>
      </c>
      <c r="G151" t="s">
        <v>714</v>
      </c>
      <c r="H151" t="s">
        <v>715</v>
      </c>
      <c r="J151" t="s">
        <v>22</v>
      </c>
      <c r="K151">
        <v>361</v>
      </c>
      <c r="L151" t="s">
        <v>672</v>
      </c>
      <c r="M151" t="s">
        <v>26</v>
      </c>
      <c r="N151" t="s">
        <v>26</v>
      </c>
      <c r="O151" t="s">
        <v>27</v>
      </c>
      <c r="P151" t="s">
        <v>28</v>
      </c>
      <c r="Q151">
        <v>264</v>
      </c>
    </row>
    <row r="152" spans="1:17">
      <c r="A152" t="s">
        <v>716</v>
      </c>
      <c r="B152" t="s">
        <v>712</v>
      </c>
      <c r="C152" t="s">
        <v>717</v>
      </c>
      <c r="D152" t="s">
        <v>19</v>
      </c>
      <c r="E152" t="s">
        <v>32</v>
      </c>
      <c r="F152" t="s">
        <v>64</v>
      </c>
      <c r="G152" t="s">
        <v>714</v>
      </c>
      <c r="H152" t="s">
        <v>718</v>
      </c>
      <c r="J152" t="s">
        <v>22</v>
      </c>
      <c r="K152">
        <v>361</v>
      </c>
      <c r="L152" t="s">
        <v>672</v>
      </c>
      <c r="M152" t="s">
        <v>26</v>
      </c>
      <c r="N152" t="s">
        <v>26</v>
      </c>
      <c r="O152" t="s">
        <v>27</v>
      </c>
      <c r="P152" t="s">
        <v>28</v>
      </c>
      <c r="Q152">
        <v>264</v>
      </c>
    </row>
    <row r="153" spans="1:17">
      <c r="A153" t="s">
        <v>719</v>
      </c>
      <c r="B153" t="s">
        <v>712</v>
      </c>
      <c r="C153" t="s">
        <v>720</v>
      </c>
      <c r="D153" t="s">
        <v>19</v>
      </c>
      <c r="E153" t="s">
        <v>32</v>
      </c>
      <c r="F153" t="s">
        <v>64</v>
      </c>
      <c r="G153" t="s">
        <v>714</v>
      </c>
      <c r="H153" t="s">
        <v>721</v>
      </c>
      <c r="J153" t="s">
        <v>22</v>
      </c>
      <c r="K153">
        <v>361</v>
      </c>
      <c r="L153" t="s">
        <v>672</v>
      </c>
      <c r="M153" t="s">
        <v>26</v>
      </c>
      <c r="N153" t="s">
        <v>26</v>
      </c>
      <c r="O153" t="s">
        <v>27</v>
      </c>
      <c r="P153" t="s">
        <v>28</v>
      </c>
      <c r="Q153">
        <v>264</v>
      </c>
    </row>
    <row r="154" spans="1:17">
      <c r="A154" t="s">
        <v>722</v>
      </c>
      <c r="B154" t="s">
        <v>723</v>
      </c>
      <c r="C154" t="s">
        <v>724</v>
      </c>
      <c r="D154" t="s">
        <v>19</v>
      </c>
      <c r="E154" t="s">
        <v>32</v>
      </c>
      <c r="F154" t="s">
        <v>648</v>
      </c>
      <c r="G154" t="s">
        <v>725</v>
      </c>
      <c r="J154" t="s">
        <v>22</v>
      </c>
      <c r="K154">
        <v>361</v>
      </c>
      <c r="L154" t="s">
        <v>672</v>
      </c>
      <c r="M154" t="s">
        <v>26</v>
      </c>
      <c r="N154" t="s">
        <v>26</v>
      </c>
      <c r="O154" t="s">
        <v>27</v>
      </c>
      <c r="P154" t="s">
        <v>28</v>
      </c>
      <c r="Q154">
        <v>264</v>
      </c>
    </row>
    <row r="155" spans="1:17">
      <c r="A155" t="s">
        <v>726</v>
      </c>
      <c r="B155" t="s">
        <v>723</v>
      </c>
      <c r="C155" t="s">
        <v>727</v>
      </c>
      <c r="D155" t="s">
        <v>19</v>
      </c>
      <c r="E155" t="s">
        <v>32</v>
      </c>
      <c r="F155" t="s">
        <v>648</v>
      </c>
      <c r="G155" t="s">
        <v>728</v>
      </c>
      <c r="J155" t="s">
        <v>22</v>
      </c>
      <c r="K155">
        <v>361</v>
      </c>
      <c r="L155" t="s">
        <v>672</v>
      </c>
      <c r="M155" t="s">
        <v>26</v>
      </c>
      <c r="N155" t="s">
        <v>26</v>
      </c>
      <c r="O155" t="s">
        <v>27</v>
      </c>
      <c r="P155" t="s">
        <v>28</v>
      </c>
      <c r="Q155">
        <v>264</v>
      </c>
    </row>
    <row r="156" spans="1:17">
      <c r="A156" t="s">
        <v>729</v>
      </c>
      <c r="B156" t="s">
        <v>730</v>
      </c>
      <c r="C156" t="s">
        <v>731</v>
      </c>
      <c r="D156" t="s">
        <v>19</v>
      </c>
      <c r="E156" t="s">
        <v>20</v>
      </c>
      <c r="F156" t="s">
        <v>21</v>
      </c>
      <c r="G156" t="s">
        <v>118</v>
      </c>
      <c r="H156" t="s">
        <v>732</v>
      </c>
      <c r="J156" t="s">
        <v>22</v>
      </c>
      <c r="K156">
        <v>361</v>
      </c>
      <c r="L156" t="s">
        <v>733</v>
      </c>
      <c r="M156" t="s">
        <v>26</v>
      </c>
      <c r="N156" t="s">
        <v>26</v>
      </c>
      <c r="O156" t="s">
        <v>27</v>
      </c>
      <c r="P156" t="s">
        <v>28</v>
      </c>
      <c r="Q156">
        <v>264</v>
      </c>
    </row>
    <row r="157" spans="1:17">
      <c r="A157" t="s">
        <v>734</v>
      </c>
      <c r="B157" t="s">
        <v>735</v>
      </c>
      <c r="C157" t="s">
        <v>736</v>
      </c>
      <c r="D157" t="s">
        <v>19</v>
      </c>
      <c r="E157" t="s">
        <v>20</v>
      </c>
      <c r="F157" t="s">
        <v>21</v>
      </c>
      <c r="G157" t="s">
        <v>737</v>
      </c>
      <c r="H157" t="s">
        <v>738</v>
      </c>
      <c r="J157" t="s">
        <v>22</v>
      </c>
      <c r="K157">
        <v>361</v>
      </c>
      <c r="L157" t="s">
        <v>739</v>
      </c>
      <c r="M157" t="s">
        <v>26</v>
      </c>
      <c r="N157" t="s">
        <v>26</v>
      </c>
      <c r="O157" t="s">
        <v>27</v>
      </c>
      <c r="P157" t="s">
        <v>28</v>
      </c>
      <c r="Q157">
        <v>264</v>
      </c>
    </row>
    <row r="158" spans="1:17">
      <c r="A158" t="s">
        <v>740</v>
      </c>
      <c r="B158" t="s">
        <v>741</v>
      </c>
      <c r="C158" t="s">
        <v>742</v>
      </c>
      <c r="D158" t="s">
        <v>19</v>
      </c>
      <c r="E158" t="s">
        <v>32</v>
      </c>
      <c r="F158" t="s">
        <v>71</v>
      </c>
      <c r="G158" t="s">
        <v>743</v>
      </c>
      <c r="J158" t="s">
        <v>22</v>
      </c>
      <c r="K158">
        <v>361</v>
      </c>
      <c r="L158" t="s">
        <v>744</v>
      </c>
      <c r="M158" t="s">
        <v>26</v>
      </c>
      <c r="N158" t="s">
        <v>745</v>
      </c>
      <c r="O158" t="s">
        <v>27</v>
      </c>
      <c r="P158" t="s">
        <v>28</v>
      </c>
      <c r="Q158">
        <v>264</v>
      </c>
    </row>
    <row r="159" spans="1:17">
      <c r="A159" t="s">
        <v>746</v>
      </c>
      <c r="B159" t="s">
        <v>747</v>
      </c>
      <c r="C159" t="s">
        <v>748</v>
      </c>
      <c r="D159" t="s">
        <v>19</v>
      </c>
      <c r="E159" t="s">
        <v>32</v>
      </c>
      <c r="F159" t="s">
        <v>64</v>
      </c>
      <c r="G159" t="s">
        <v>749</v>
      </c>
      <c r="J159" t="s">
        <v>22</v>
      </c>
      <c r="K159">
        <v>361</v>
      </c>
      <c r="L159" t="s">
        <v>744</v>
      </c>
      <c r="M159" t="s">
        <v>26</v>
      </c>
      <c r="N159" t="s">
        <v>750</v>
      </c>
      <c r="O159" t="s">
        <v>27</v>
      </c>
      <c r="P159" t="s">
        <v>751</v>
      </c>
      <c r="Q159">
        <v>264</v>
      </c>
    </row>
    <row r="160" spans="1:17" ht="18" customHeight="1">
      <c r="A160" t="s">
        <v>752</v>
      </c>
      <c r="B160" t="s">
        <v>753</v>
      </c>
      <c r="C160" t="s">
        <v>754</v>
      </c>
      <c r="D160" t="s">
        <v>19</v>
      </c>
      <c r="E160" t="s">
        <v>32</v>
      </c>
      <c r="F160" t="s">
        <v>33</v>
      </c>
      <c r="G160" t="s">
        <v>755</v>
      </c>
      <c r="J160" t="s">
        <v>22</v>
      </c>
      <c r="K160">
        <v>361</v>
      </c>
      <c r="L160" t="s">
        <v>744</v>
      </c>
      <c r="M160" t="s">
        <v>26</v>
      </c>
      <c r="N160" t="s">
        <v>756</v>
      </c>
      <c r="O160" t="s">
        <v>27</v>
      </c>
      <c r="P160" t="s">
        <v>751</v>
      </c>
      <c r="Q160">
        <v>264</v>
      </c>
    </row>
    <row r="161" spans="1:17">
      <c r="A161" t="s">
        <v>757</v>
      </c>
      <c r="B161" t="s">
        <v>758</v>
      </c>
      <c r="C161" t="s">
        <v>759</v>
      </c>
      <c r="D161" t="s">
        <v>19</v>
      </c>
      <c r="E161" t="s">
        <v>50</v>
      </c>
      <c r="F161" t="s">
        <v>760</v>
      </c>
      <c r="G161" t="s">
        <v>761</v>
      </c>
      <c r="J161" t="s">
        <v>22</v>
      </c>
      <c r="K161">
        <v>361</v>
      </c>
      <c r="L161" t="s">
        <v>762</v>
      </c>
      <c r="M161" t="s">
        <v>26</v>
      </c>
      <c r="N161" t="s">
        <v>26</v>
      </c>
      <c r="O161" t="s">
        <v>27</v>
      </c>
      <c r="P161" t="s">
        <v>763</v>
      </c>
      <c r="Q161">
        <v>264</v>
      </c>
    </row>
    <row r="162" spans="1:17">
      <c r="A162" t="s">
        <v>764</v>
      </c>
      <c r="B162" t="s">
        <v>765</v>
      </c>
      <c r="C162" t="s">
        <v>766</v>
      </c>
      <c r="D162" t="s">
        <v>19</v>
      </c>
      <c r="E162" t="s">
        <v>50</v>
      </c>
      <c r="F162" t="s">
        <v>55</v>
      </c>
      <c r="G162" t="s">
        <v>767</v>
      </c>
      <c r="H162" t="s">
        <v>768</v>
      </c>
      <c r="J162" t="s">
        <v>22</v>
      </c>
      <c r="K162">
        <v>361</v>
      </c>
      <c r="L162" t="s">
        <v>762</v>
      </c>
      <c r="M162" t="s">
        <v>26</v>
      </c>
      <c r="N162" t="s">
        <v>26</v>
      </c>
      <c r="O162" t="s">
        <v>27</v>
      </c>
      <c r="P162" t="s">
        <v>763</v>
      </c>
      <c r="Q162">
        <v>264</v>
      </c>
    </row>
    <row r="163" spans="1:17">
      <c r="A163" t="s">
        <v>769</v>
      </c>
      <c r="B163" t="s">
        <v>770</v>
      </c>
      <c r="C163" t="s">
        <v>771</v>
      </c>
      <c r="D163" t="s">
        <v>19</v>
      </c>
      <c r="E163" t="s">
        <v>50</v>
      </c>
      <c r="F163" t="s">
        <v>55</v>
      </c>
      <c r="G163" t="s">
        <v>767</v>
      </c>
      <c r="H163" t="s">
        <v>772</v>
      </c>
      <c r="J163" t="s">
        <v>22</v>
      </c>
      <c r="K163">
        <v>361</v>
      </c>
      <c r="L163" t="s">
        <v>762</v>
      </c>
      <c r="M163" t="s">
        <v>26</v>
      </c>
      <c r="N163" t="s">
        <v>26</v>
      </c>
      <c r="O163" t="s">
        <v>27</v>
      </c>
      <c r="P163" t="s">
        <v>763</v>
      </c>
      <c r="Q163">
        <v>264</v>
      </c>
    </row>
    <row r="164" spans="1:17">
      <c r="A164" t="s">
        <v>773</v>
      </c>
      <c r="B164" t="s">
        <v>774</v>
      </c>
      <c r="C164" t="s">
        <v>775</v>
      </c>
      <c r="D164" t="s">
        <v>19</v>
      </c>
      <c r="E164" t="s">
        <v>50</v>
      </c>
      <c r="F164" t="s">
        <v>55</v>
      </c>
      <c r="G164" t="s">
        <v>767</v>
      </c>
      <c r="H164" t="s">
        <v>776</v>
      </c>
      <c r="J164" t="s">
        <v>22</v>
      </c>
      <c r="K164">
        <v>361</v>
      </c>
      <c r="L164" t="s">
        <v>762</v>
      </c>
      <c r="M164" t="s">
        <v>26</v>
      </c>
      <c r="N164" t="s">
        <v>26</v>
      </c>
      <c r="O164" t="s">
        <v>27</v>
      </c>
      <c r="P164" t="s">
        <v>763</v>
      </c>
      <c r="Q164">
        <v>264</v>
      </c>
    </row>
    <row r="165" spans="1:17">
      <c r="A165" t="s">
        <v>777</v>
      </c>
      <c r="B165" t="s">
        <v>778</v>
      </c>
      <c r="C165" t="s">
        <v>779</v>
      </c>
      <c r="D165" t="s">
        <v>19</v>
      </c>
      <c r="E165" t="s">
        <v>50</v>
      </c>
      <c r="F165" t="s">
        <v>760</v>
      </c>
      <c r="G165" t="s">
        <v>780</v>
      </c>
      <c r="J165" t="s">
        <v>22</v>
      </c>
      <c r="K165">
        <v>361</v>
      </c>
      <c r="L165" t="s">
        <v>762</v>
      </c>
      <c r="M165" t="s">
        <v>26</v>
      </c>
      <c r="N165" t="s">
        <v>26</v>
      </c>
      <c r="O165" t="s">
        <v>27</v>
      </c>
      <c r="P165" t="s">
        <v>763</v>
      </c>
      <c r="Q165">
        <v>264</v>
      </c>
    </row>
    <row r="166" spans="1:17">
      <c r="A166" t="s">
        <v>781</v>
      </c>
      <c r="B166" t="s">
        <v>782</v>
      </c>
      <c r="C166" t="s">
        <v>783</v>
      </c>
      <c r="D166" t="s">
        <v>19</v>
      </c>
      <c r="E166" t="s">
        <v>50</v>
      </c>
      <c r="F166" t="s">
        <v>55</v>
      </c>
      <c r="G166" t="s">
        <v>784</v>
      </c>
      <c r="H166" t="s">
        <v>785</v>
      </c>
      <c r="J166" t="s">
        <v>22</v>
      </c>
      <c r="K166">
        <v>361</v>
      </c>
      <c r="L166" t="s">
        <v>762</v>
      </c>
      <c r="M166" t="s">
        <v>26</v>
      </c>
      <c r="N166" t="s">
        <v>26</v>
      </c>
      <c r="O166" t="s">
        <v>27</v>
      </c>
      <c r="P166" t="s">
        <v>763</v>
      </c>
      <c r="Q166">
        <v>264</v>
      </c>
    </row>
    <row r="167" spans="1:17">
      <c r="A167" t="s">
        <v>786</v>
      </c>
      <c r="B167" t="s">
        <v>787</v>
      </c>
      <c r="C167" t="s">
        <v>788</v>
      </c>
      <c r="D167" t="s">
        <v>19</v>
      </c>
      <c r="E167" t="s">
        <v>50</v>
      </c>
      <c r="F167" t="s">
        <v>55</v>
      </c>
      <c r="G167" t="s">
        <v>784</v>
      </c>
      <c r="H167" t="s">
        <v>789</v>
      </c>
      <c r="J167" t="s">
        <v>22</v>
      </c>
      <c r="K167">
        <v>361</v>
      </c>
      <c r="L167" t="s">
        <v>762</v>
      </c>
      <c r="M167" t="s">
        <v>26</v>
      </c>
      <c r="N167" t="s">
        <v>26</v>
      </c>
      <c r="O167" t="s">
        <v>27</v>
      </c>
      <c r="P167" t="s">
        <v>763</v>
      </c>
      <c r="Q167">
        <v>264</v>
      </c>
    </row>
    <row r="168" spans="1:17">
      <c r="A168" t="s">
        <v>790</v>
      </c>
      <c r="B168" t="s">
        <v>791</v>
      </c>
      <c r="C168" t="s">
        <v>792</v>
      </c>
      <c r="D168" t="s">
        <v>19</v>
      </c>
      <c r="E168" t="s">
        <v>50</v>
      </c>
      <c r="F168" t="s">
        <v>760</v>
      </c>
      <c r="G168" t="s">
        <v>793</v>
      </c>
      <c r="J168" t="s">
        <v>22</v>
      </c>
      <c r="K168">
        <v>361</v>
      </c>
      <c r="L168" t="s">
        <v>762</v>
      </c>
      <c r="M168" t="s">
        <v>26</v>
      </c>
      <c r="N168" t="s">
        <v>26</v>
      </c>
      <c r="O168" t="s">
        <v>27</v>
      </c>
      <c r="P168" t="s">
        <v>763</v>
      </c>
      <c r="Q168">
        <v>264</v>
      </c>
    </row>
    <row r="169" spans="1:17">
      <c r="A169" t="s">
        <v>794</v>
      </c>
      <c r="B169" t="s">
        <v>795</v>
      </c>
      <c r="C169" t="s">
        <v>796</v>
      </c>
      <c r="D169" t="s">
        <v>19</v>
      </c>
      <c r="E169" t="s">
        <v>50</v>
      </c>
      <c r="F169" t="s">
        <v>55</v>
      </c>
      <c r="G169" t="s">
        <v>797</v>
      </c>
      <c r="H169" t="s">
        <v>798</v>
      </c>
      <c r="I169" t="s">
        <v>799</v>
      </c>
      <c r="J169" t="s">
        <v>22</v>
      </c>
      <c r="K169">
        <v>361</v>
      </c>
      <c r="L169" t="s">
        <v>762</v>
      </c>
      <c r="M169" t="s">
        <v>26</v>
      </c>
      <c r="N169" t="s">
        <v>26</v>
      </c>
      <c r="O169" t="s">
        <v>27</v>
      </c>
      <c r="P169" t="s">
        <v>763</v>
      </c>
      <c r="Q169">
        <v>264</v>
      </c>
    </row>
    <row r="170" spans="1:17">
      <c r="A170" t="s">
        <v>800</v>
      </c>
      <c r="B170" t="s">
        <v>801</v>
      </c>
      <c r="C170" t="s">
        <v>802</v>
      </c>
      <c r="D170" t="s">
        <v>19</v>
      </c>
      <c r="E170" t="s">
        <v>50</v>
      </c>
      <c r="F170" t="s">
        <v>55</v>
      </c>
      <c r="G170" t="s">
        <v>797</v>
      </c>
      <c r="H170" t="s">
        <v>798</v>
      </c>
      <c r="I170" t="s">
        <v>803</v>
      </c>
      <c r="J170" t="s">
        <v>22</v>
      </c>
      <c r="K170">
        <v>361</v>
      </c>
      <c r="L170" t="s">
        <v>762</v>
      </c>
      <c r="M170" t="s">
        <v>26</v>
      </c>
      <c r="N170" t="s">
        <v>26</v>
      </c>
      <c r="O170" t="s">
        <v>27</v>
      </c>
      <c r="P170" t="s">
        <v>763</v>
      </c>
      <c r="Q170">
        <v>264</v>
      </c>
    </row>
    <row r="171" spans="1:17">
      <c r="A171" t="s">
        <v>804</v>
      </c>
      <c r="B171" t="s">
        <v>805</v>
      </c>
      <c r="C171" t="s">
        <v>806</v>
      </c>
      <c r="D171" t="s">
        <v>19</v>
      </c>
      <c r="E171" t="s">
        <v>50</v>
      </c>
      <c r="F171" t="s">
        <v>55</v>
      </c>
      <c r="G171" t="s">
        <v>797</v>
      </c>
      <c r="H171" t="s">
        <v>807</v>
      </c>
      <c r="I171" t="s">
        <v>808</v>
      </c>
      <c r="J171" t="s">
        <v>22</v>
      </c>
      <c r="K171">
        <v>361</v>
      </c>
      <c r="L171" t="s">
        <v>762</v>
      </c>
      <c r="M171" t="s">
        <v>26</v>
      </c>
      <c r="N171" t="s">
        <v>26</v>
      </c>
      <c r="O171" t="s">
        <v>27</v>
      </c>
      <c r="P171" t="s">
        <v>763</v>
      </c>
      <c r="Q171">
        <v>264</v>
      </c>
    </row>
    <row r="172" spans="1:17">
      <c r="A172" t="s">
        <v>809</v>
      </c>
      <c r="B172" t="s">
        <v>810</v>
      </c>
      <c r="C172" t="s">
        <v>811</v>
      </c>
      <c r="D172" t="s">
        <v>19</v>
      </c>
      <c r="E172" t="s">
        <v>50</v>
      </c>
      <c r="F172" t="s">
        <v>55</v>
      </c>
      <c r="G172" t="s">
        <v>797</v>
      </c>
      <c r="H172" t="s">
        <v>807</v>
      </c>
      <c r="I172" t="s">
        <v>812</v>
      </c>
      <c r="J172" t="s">
        <v>22</v>
      </c>
      <c r="K172">
        <v>361</v>
      </c>
      <c r="L172" t="s">
        <v>762</v>
      </c>
      <c r="M172" t="s">
        <v>26</v>
      </c>
      <c r="N172" t="s">
        <v>26</v>
      </c>
      <c r="O172" t="s">
        <v>27</v>
      </c>
      <c r="P172" t="s">
        <v>763</v>
      </c>
      <c r="Q172">
        <v>264</v>
      </c>
    </row>
    <row r="173" spans="1:17">
      <c r="A173" t="s">
        <v>813</v>
      </c>
      <c r="B173" t="s">
        <v>814</v>
      </c>
      <c r="C173" t="s">
        <v>815</v>
      </c>
      <c r="D173" t="s">
        <v>19</v>
      </c>
      <c r="E173" t="s">
        <v>50</v>
      </c>
      <c r="F173" t="s">
        <v>760</v>
      </c>
      <c r="G173" t="s">
        <v>816</v>
      </c>
      <c r="J173" t="s">
        <v>22</v>
      </c>
      <c r="K173">
        <v>361</v>
      </c>
      <c r="L173" t="s">
        <v>762</v>
      </c>
      <c r="M173" t="s">
        <v>26</v>
      </c>
      <c r="N173" t="s">
        <v>26</v>
      </c>
      <c r="O173" t="s">
        <v>27</v>
      </c>
      <c r="P173" t="s">
        <v>763</v>
      </c>
      <c r="Q173">
        <v>264</v>
      </c>
    </row>
    <row r="174" spans="1:17">
      <c r="A174" t="s">
        <v>817</v>
      </c>
      <c r="B174" t="s">
        <v>818</v>
      </c>
      <c r="C174" t="s">
        <v>819</v>
      </c>
      <c r="D174" t="s">
        <v>19</v>
      </c>
      <c r="E174" t="s">
        <v>45</v>
      </c>
      <c r="F174" t="s">
        <v>820</v>
      </c>
      <c r="G174" t="s">
        <v>821</v>
      </c>
      <c r="J174" t="s">
        <v>22</v>
      </c>
      <c r="K174">
        <v>361</v>
      </c>
      <c r="L174" t="s">
        <v>822</v>
      </c>
      <c r="M174" t="s">
        <v>26</v>
      </c>
      <c r="N174" t="s">
        <v>26</v>
      </c>
      <c r="O174" t="s">
        <v>27</v>
      </c>
      <c r="P174" t="s">
        <v>28</v>
      </c>
      <c r="Q174">
        <v>264</v>
      </c>
    </row>
    <row r="175" spans="1:17">
      <c r="A175" t="s">
        <v>823</v>
      </c>
      <c r="B175" t="s">
        <v>824</v>
      </c>
      <c r="C175" t="s">
        <v>825</v>
      </c>
      <c r="D175" t="s">
        <v>19</v>
      </c>
      <c r="E175" t="s">
        <v>45</v>
      </c>
      <c r="F175" t="s">
        <v>820</v>
      </c>
      <c r="G175" t="s">
        <v>826</v>
      </c>
      <c r="J175" t="s">
        <v>22</v>
      </c>
      <c r="K175">
        <v>361</v>
      </c>
      <c r="L175" t="s">
        <v>822</v>
      </c>
      <c r="M175" t="s">
        <v>26</v>
      </c>
      <c r="N175" t="s">
        <v>26</v>
      </c>
      <c r="O175" t="s">
        <v>27</v>
      </c>
      <c r="P175" t="s">
        <v>28</v>
      </c>
      <c r="Q175">
        <v>264</v>
      </c>
    </row>
    <row r="176" spans="1:17">
      <c r="A176" t="s">
        <v>827</v>
      </c>
      <c r="B176" t="s">
        <v>828</v>
      </c>
      <c r="C176" t="s">
        <v>829</v>
      </c>
      <c r="D176" t="s">
        <v>19</v>
      </c>
      <c r="E176" t="s">
        <v>45</v>
      </c>
      <c r="F176" t="s">
        <v>820</v>
      </c>
      <c r="G176" t="s">
        <v>830</v>
      </c>
      <c r="J176" t="s">
        <v>22</v>
      </c>
      <c r="K176">
        <v>361</v>
      </c>
      <c r="L176" t="s">
        <v>822</v>
      </c>
      <c r="M176" t="s">
        <v>26</v>
      </c>
      <c r="N176" t="s">
        <v>26</v>
      </c>
      <c r="O176" t="s">
        <v>27</v>
      </c>
      <c r="P176" t="s">
        <v>28</v>
      </c>
      <c r="Q176">
        <v>264</v>
      </c>
    </row>
    <row r="177" spans="1:17">
      <c r="A177" t="s">
        <v>831</v>
      </c>
      <c r="B177" t="s">
        <v>832</v>
      </c>
      <c r="C177" t="s">
        <v>833</v>
      </c>
      <c r="D177" t="s">
        <v>19</v>
      </c>
      <c r="E177" t="s">
        <v>45</v>
      </c>
      <c r="F177" t="s">
        <v>820</v>
      </c>
      <c r="G177" t="s">
        <v>834</v>
      </c>
      <c r="J177" t="s">
        <v>22</v>
      </c>
      <c r="K177">
        <v>361</v>
      </c>
      <c r="L177" t="s">
        <v>822</v>
      </c>
      <c r="M177" t="s">
        <v>26</v>
      </c>
      <c r="N177" t="s">
        <v>26</v>
      </c>
      <c r="O177" t="s">
        <v>27</v>
      </c>
      <c r="P177" t="s">
        <v>28</v>
      </c>
      <c r="Q177">
        <v>264</v>
      </c>
    </row>
    <row r="178" spans="1:17">
      <c r="A178" t="s">
        <v>835</v>
      </c>
      <c r="B178" t="s">
        <v>836</v>
      </c>
      <c r="C178" t="s">
        <v>837</v>
      </c>
      <c r="D178" t="s">
        <v>19</v>
      </c>
      <c r="E178" t="s">
        <v>45</v>
      </c>
      <c r="F178" t="s">
        <v>820</v>
      </c>
      <c r="G178" t="s">
        <v>838</v>
      </c>
      <c r="J178" t="s">
        <v>22</v>
      </c>
      <c r="K178">
        <v>361</v>
      </c>
      <c r="L178" t="s">
        <v>822</v>
      </c>
      <c r="M178" t="s">
        <v>26</v>
      </c>
      <c r="N178" t="s">
        <v>26</v>
      </c>
      <c r="O178" t="s">
        <v>27</v>
      </c>
      <c r="P178" t="s">
        <v>28</v>
      </c>
      <c r="Q178">
        <v>264</v>
      </c>
    </row>
    <row r="179" spans="1:17">
      <c r="A179" t="s">
        <v>839</v>
      </c>
      <c r="B179" t="s">
        <v>840</v>
      </c>
      <c r="C179" t="s">
        <v>841</v>
      </c>
      <c r="D179" t="s">
        <v>19</v>
      </c>
      <c r="E179" t="s">
        <v>45</v>
      </c>
      <c r="F179" t="s">
        <v>820</v>
      </c>
      <c r="G179" t="s">
        <v>842</v>
      </c>
      <c r="J179" t="s">
        <v>22</v>
      </c>
      <c r="K179">
        <v>361</v>
      </c>
      <c r="L179" t="s">
        <v>822</v>
      </c>
      <c r="M179" t="s">
        <v>26</v>
      </c>
      <c r="N179" t="s">
        <v>26</v>
      </c>
      <c r="O179" t="s">
        <v>27</v>
      </c>
      <c r="P179" t="s">
        <v>28</v>
      </c>
      <c r="Q179">
        <v>264</v>
      </c>
    </row>
    <row r="180" spans="1:17">
      <c r="A180" t="s">
        <v>843</v>
      </c>
      <c r="B180" t="s">
        <v>844</v>
      </c>
      <c r="C180" t="s">
        <v>845</v>
      </c>
      <c r="D180" t="s">
        <v>19</v>
      </c>
      <c r="E180" t="s">
        <v>50</v>
      </c>
      <c r="F180" t="s">
        <v>51</v>
      </c>
      <c r="G180" t="s">
        <v>846</v>
      </c>
      <c r="H180" t="s">
        <v>847</v>
      </c>
      <c r="I180" t="s">
        <v>848</v>
      </c>
      <c r="J180" t="s">
        <v>22</v>
      </c>
      <c r="K180">
        <v>361</v>
      </c>
      <c r="L180" t="s">
        <v>849</v>
      </c>
      <c r="M180" t="s">
        <v>26</v>
      </c>
      <c r="N180" t="s">
        <v>26</v>
      </c>
      <c r="O180" t="s">
        <v>27</v>
      </c>
      <c r="P180" t="s">
        <v>28</v>
      </c>
      <c r="Q180">
        <v>264</v>
      </c>
    </row>
    <row r="181" spans="1:17">
      <c r="A181" t="s">
        <v>850</v>
      </c>
      <c r="B181" t="s">
        <v>851</v>
      </c>
      <c r="C181" t="s">
        <v>852</v>
      </c>
      <c r="D181" t="s">
        <v>19</v>
      </c>
      <c r="E181" t="s">
        <v>50</v>
      </c>
      <c r="F181" t="s">
        <v>51</v>
      </c>
      <c r="G181" t="s">
        <v>846</v>
      </c>
      <c r="H181" t="s">
        <v>847</v>
      </c>
      <c r="I181" t="s">
        <v>853</v>
      </c>
      <c r="J181" t="s">
        <v>22</v>
      </c>
      <c r="K181">
        <v>361</v>
      </c>
      <c r="L181" t="s">
        <v>849</v>
      </c>
      <c r="M181" t="s">
        <v>26</v>
      </c>
      <c r="N181" t="s">
        <v>26</v>
      </c>
      <c r="O181" t="s">
        <v>27</v>
      </c>
      <c r="P181" t="s">
        <v>28</v>
      </c>
      <c r="Q181">
        <v>264</v>
      </c>
    </row>
    <row r="182" spans="1:17">
      <c r="A182" t="s">
        <v>854</v>
      </c>
      <c r="B182" t="s">
        <v>855</v>
      </c>
      <c r="C182" t="s">
        <v>856</v>
      </c>
      <c r="D182" t="s">
        <v>19</v>
      </c>
      <c r="E182" t="s">
        <v>50</v>
      </c>
      <c r="F182" t="s">
        <v>51</v>
      </c>
      <c r="G182" t="s">
        <v>857</v>
      </c>
      <c r="H182" t="s">
        <v>858</v>
      </c>
      <c r="I182" t="s">
        <v>859</v>
      </c>
      <c r="J182" t="s">
        <v>22</v>
      </c>
      <c r="K182">
        <v>361</v>
      </c>
      <c r="L182" t="s">
        <v>849</v>
      </c>
      <c r="M182" t="s">
        <v>26</v>
      </c>
      <c r="N182" t="s">
        <v>26</v>
      </c>
      <c r="O182" t="s">
        <v>27</v>
      </c>
      <c r="P182" t="s">
        <v>28</v>
      </c>
      <c r="Q182">
        <v>264</v>
      </c>
    </row>
    <row r="183" spans="1:17">
      <c r="A183" t="s">
        <v>860</v>
      </c>
      <c r="B183" t="s">
        <v>861</v>
      </c>
      <c r="C183" t="s">
        <v>862</v>
      </c>
      <c r="D183" t="s">
        <v>19</v>
      </c>
      <c r="E183" t="s">
        <v>50</v>
      </c>
      <c r="F183" t="s">
        <v>51</v>
      </c>
      <c r="G183" t="s">
        <v>857</v>
      </c>
      <c r="H183" t="s">
        <v>858</v>
      </c>
      <c r="I183" t="s">
        <v>863</v>
      </c>
      <c r="J183" t="s">
        <v>22</v>
      </c>
      <c r="K183">
        <v>361</v>
      </c>
      <c r="L183" t="s">
        <v>849</v>
      </c>
      <c r="M183" t="s">
        <v>26</v>
      </c>
      <c r="N183" t="s">
        <v>26</v>
      </c>
      <c r="O183" t="s">
        <v>27</v>
      </c>
      <c r="P183" t="s">
        <v>28</v>
      </c>
      <c r="Q183">
        <v>264</v>
      </c>
    </row>
    <row r="184" spans="1:17">
      <c r="A184" t="s">
        <v>864</v>
      </c>
      <c r="B184" t="s">
        <v>865</v>
      </c>
      <c r="C184" t="s">
        <v>866</v>
      </c>
      <c r="D184" t="s">
        <v>19</v>
      </c>
      <c r="E184" t="s">
        <v>50</v>
      </c>
      <c r="F184" t="s">
        <v>51</v>
      </c>
      <c r="G184" t="s">
        <v>867</v>
      </c>
      <c r="H184" t="s">
        <v>868</v>
      </c>
      <c r="I184" t="s">
        <v>869</v>
      </c>
      <c r="J184" t="s">
        <v>22</v>
      </c>
      <c r="K184">
        <v>361</v>
      </c>
      <c r="L184" t="s">
        <v>849</v>
      </c>
      <c r="M184" t="s">
        <v>26</v>
      </c>
      <c r="N184" t="s">
        <v>26</v>
      </c>
      <c r="O184" t="s">
        <v>27</v>
      </c>
      <c r="P184" t="s">
        <v>28</v>
      </c>
      <c r="Q184">
        <v>264</v>
      </c>
    </row>
    <row r="185" spans="1:17">
      <c r="A185" t="s">
        <v>870</v>
      </c>
      <c r="B185" t="s">
        <v>871</v>
      </c>
      <c r="C185" t="s">
        <v>872</v>
      </c>
      <c r="D185" t="s">
        <v>19</v>
      </c>
      <c r="E185" t="s">
        <v>50</v>
      </c>
      <c r="F185" t="s">
        <v>51</v>
      </c>
      <c r="G185" t="s">
        <v>846</v>
      </c>
      <c r="H185" t="s">
        <v>873</v>
      </c>
      <c r="J185" t="s">
        <v>22</v>
      </c>
      <c r="K185">
        <v>361</v>
      </c>
      <c r="L185" t="s">
        <v>849</v>
      </c>
      <c r="M185" t="s">
        <v>26</v>
      </c>
      <c r="N185" t="s">
        <v>26</v>
      </c>
      <c r="O185" t="s">
        <v>27</v>
      </c>
      <c r="P185" t="s">
        <v>28</v>
      </c>
      <c r="Q185">
        <v>264</v>
      </c>
    </row>
    <row r="186" spans="1:17">
      <c r="A186" t="s">
        <v>874</v>
      </c>
      <c r="B186" t="s">
        <v>875</v>
      </c>
      <c r="C186" t="s">
        <v>876</v>
      </c>
      <c r="D186" t="s">
        <v>19</v>
      </c>
      <c r="E186" t="s">
        <v>50</v>
      </c>
      <c r="F186" t="s">
        <v>51</v>
      </c>
      <c r="G186" t="s">
        <v>857</v>
      </c>
      <c r="H186" t="s">
        <v>877</v>
      </c>
      <c r="J186" t="s">
        <v>22</v>
      </c>
      <c r="K186">
        <v>361</v>
      </c>
      <c r="L186" t="s">
        <v>849</v>
      </c>
      <c r="M186" t="s">
        <v>26</v>
      </c>
      <c r="N186" t="s">
        <v>26</v>
      </c>
      <c r="O186" t="s">
        <v>27</v>
      </c>
      <c r="P186" t="s">
        <v>28</v>
      </c>
      <c r="Q186">
        <v>264</v>
      </c>
    </row>
    <row r="187" spans="1:17">
      <c r="A187" t="s">
        <v>878</v>
      </c>
      <c r="B187" t="s">
        <v>879</v>
      </c>
      <c r="C187" t="s">
        <v>880</v>
      </c>
      <c r="D187" t="s">
        <v>19</v>
      </c>
      <c r="E187" t="s">
        <v>50</v>
      </c>
      <c r="F187" t="s">
        <v>51</v>
      </c>
      <c r="G187" t="s">
        <v>881</v>
      </c>
      <c r="H187" t="s">
        <v>882</v>
      </c>
      <c r="J187" t="s">
        <v>22</v>
      </c>
      <c r="K187">
        <v>361</v>
      </c>
      <c r="L187" t="s">
        <v>849</v>
      </c>
      <c r="M187" t="s">
        <v>26</v>
      </c>
      <c r="N187" t="s">
        <v>26</v>
      </c>
      <c r="O187" t="s">
        <v>27</v>
      </c>
      <c r="P187" t="s">
        <v>28</v>
      </c>
      <c r="Q187">
        <v>264</v>
      </c>
    </row>
    <row r="188" spans="1:17">
      <c r="A188" t="s">
        <v>883</v>
      </c>
      <c r="B188" t="s">
        <v>884</v>
      </c>
      <c r="C188" t="s">
        <v>885</v>
      </c>
      <c r="D188" t="s">
        <v>19</v>
      </c>
      <c r="E188" t="s">
        <v>50</v>
      </c>
      <c r="F188" t="s">
        <v>51</v>
      </c>
      <c r="G188" t="s">
        <v>881</v>
      </c>
      <c r="H188" t="s">
        <v>886</v>
      </c>
      <c r="J188" t="s">
        <v>22</v>
      </c>
      <c r="K188">
        <v>361</v>
      </c>
      <c r="L188" t="s">
        <v>849</v>
      </c>
      <c r="M188" t="s">
        <v>26</v>
      </c>
      <c r="N188" t="s">
        <v>26</v>
      </c>
      <c r="O188" t="s">
        <v>27</v>
      </c>
      <c r="P188" t="s">
        <v>28</v>
      </c>
      <c r="Q188">
        <v>264</v>
      </c>
    </row>
    <row r="189" spans="1:17">
      <c r="A189" t="s">
        <v>887</v>
      </c>
      <c r="B189" t="s">
        <v>888</v>
      </c>
      <c r="C189" t="s">
        <v>889</v>
      </c>
      <c r="D189" t="s">
        <v>19</v>
      </c>
      <c r="E189" t="s">
        <v>50</v>
      </c>
      <c r="F189" t="s">
        <v>51</v>
      </c>
      <c r="G189" t="s">
        <v>890</v>
      </c>
      <c r="H189" t="s">
        <v>891</v>
      </c>
      <c r="J189" t="s">
        <v>22</v>
      </c>
      <c r="K189">
        <v>361</v>
      </c>
      <c r="L189" t="s">
        <v>849</v>
      </c>
      <c r="M189" t="s">
        <v>26</v>
      </c>
      <c r="N189" t="s">
        <v>26</v>
      </c>
      <c r="O189" t="s">
        <v>27</v>
      </c>
      <c r="P189" t="s">
        <v>28</v>
      </c>
      <c r="Q189">
        <v>264</v>
      </c>
    </row>
    <row r="190" spans="1:17">
      <c r="A190" t="s">
        <v>892</v>
      </c>
      <c r="B190" t="s">
        <v>893</v>
      </c>
      <c r="C190" t="s">
        <v>894</v>
      </c>
      <c r="D190" t="s">
        <v>19</v>
      </c>
      <c r="E190" t="s">
        <v>50</v>
      </c>
      <c r="F190" t="s">
        <v>51</v>
      </c>
      <c r="G190" t="s">
        <v>846</v>
      </c>
      <c r="H190" t="s">
        <v>895</v>
      </c>
      <c r="I190" t="s">
        <v>896</v>
      </c>
      <c r="J190" t="s">
        <v>22</v>
      </c>
      <c r="K190">
        <v>361</v>
      </c>
      <c r="L190" t="s">
        <v>849</v>
      </c>
      <c r="M190" t="s">
        <v>26</v>
      </c>
      <c r="N190" t="s">
        <v>26</v>
      </c>
      <c r="O190" t="s">
        <v>27</v>
      </c>
      <c r="P190" t="s">
        <v>28</v>
      </c>
      <c r="Q190">
        <v>264</v>
      </c>
    </row>
    <row r="191" spans="1:17">
      <c r="A191" t="s">
        <v>897</v>
      </c>
      <c r="B191" t="s">
        <v>898</v>
      </c>
      <c r="C191" t="s">
        <v>899</v>
      </c>
      <c r="D191" t="s">
        <v>19</v>
      </c>
      <c r="E191" t="s">
        <v>50</v>
      </c>
      <c r="F191" t="s">
        <v>51</v>
      </c>
      <c r="G191" t="s">
        <v>846</v>
      </c>
      <c r="H191" t="s">
        <v>895</v>
      </c>
      <c r="I191" t="s">
        <v>900</v>
      </c>
      <c r="J191" t="s">
        <v>22</v>
      </c>
      <c r="K191">
        <v>361</v>
      </c>
      <c r="L191" t="s">
        <v>849</v>
      </c>
      <c r="M191" t="s">
        <v>26</v>
      </c>
      <c r="N191" t="s">
        <v>26</v>
      </c>
      <c r="O191" t="s">
        <v>27</v>
      </c>
      <c r="P191" t="s">
        <v>28</v>
      </c>
      <c r="Q191">
        <v>264</v>
      </c>
    </row>
    <row r="192" spans="1:17">
      <c r="A192" t="s">
        <v>901</v>
      </c>
      <c r="B192" t="s">
        <v>902</v>
      </c>
      <c r="C192" t="s">
        <v>903</v>
      </c>
      <c r="D192" t="s">
        <v>19</v>
      </c>
      <c r="E192" t="s">
        <v>50</v>
      </c>
      <c r="F192" t="s">
        <v>51</v>
      </c>
      <c r="G192" t="s">
        <v>904</v>
      </c>
      <c r="H192" t="s">
        <v>905</v>
      </c>
      <c r="J192" t="s">
        <v>22</v>
      </c>
      <c r="K192">
        <v>361</v>
      </c>
      <c r="L192" t="s">
        <v>849</v>
      </c>
      <c r="M192" t="s">
        <v>26</v>
      </c>
      <c r="N192" t="s">
        <v>26</v>
      </c>
      <c r="O192" t="s">
        <v>27</v>
      </c>
      <c r="P192" t="s">
        <v>28</v>
      </c>
      <c r="Q192">
        <v>264</v>
      </c>
    </row>
    <row r="193" spans="1:17">
      <c r="A193" t="s">
        <v>906</v>
      </c>
      <c r="B193" t="s">
        <v>907</v>
      </c>
      <c r="C193" t="s">
        <v>908</v>
      </c>
      <c r="D193" t="s">
        <v>19</v>
      </c>
      <c r="E193" t="s">
        <v>50</v>
      </c>
      <c r="F193" t="s">
        <v>51</v>
      </c>
      <c r="G193" t="s">
        <v>904</v>
      </c>
      <c r="H193" t="s">
        <v>909</v>
      </c>
      <c r="J193" t="s">
        <v>22</v>
      </c>
      <c r="K193">
        <v>361</v>
      </c>
      <c r="L193" t="s">
        <v>849</v>
      </c>
      <c r="M193" t="s">
        <v>26</v>
      </c>
      <c r="N193" t="s">
        <v>26</v>
      </c>
      <c r="O193" t="s">
        <v>27</v>
      </c>
      <c r="P193" t="s">
        <v>28</v>
      </c>
      <c r="Q193">
        <v>264</v>
      </c>
    </row>
    <row r="194" spans="1:17">
      <c r="A194" t="s">
        <v>910</v>
      </c>
      <c r="B194" t="s">
        <v>911</v>
      </c>
      <c r="C194" t="s">
        <v>912</v>
      </c>
      <c r="D194" t="s">
        <v>19</v>
      </c>
      <c r="E194" t="s">
        <v>50</v>
      </c>
      <c r="F194" t="s">
        <v>51</v>
      </c>
      <c r="G194" t="s">
        <v>881</v>
      </c>
      <c r="H194" t="s">
        <v>913</v>
      </c>
      <c r="J194" t="s">
        <v>22</v>
      </c>
      <c r="K194">
        <v>361</v>
      </c>
      <c r="L194" t="s">
        <v>849</v>
      </c>
      <c r="M194" t="s">
        <v>26</v>
      </c>
      <c r="N194" t="s">
        <v>26</v>
      </c>
      <c r="O194" t="s">
        <v>27</v>
      </c>
      <c r="P194" t="s">
        <v>28</v>
      </c>
      <c r="Q194">
        <v>264</v>
      </c>
    </row>
    <row r="195" spans="1:17">
      <c r="A195" t="s">
        <v>914</v>
      </c>
      <c r="B195" t="s">
        <v>915</v>
      </c>
      <c r="C195" t="s">
        <v>916</v>
      </c>
      <c r="D195" t="s">
        <v>19</v>
      </c>
      <c r="E195" t="s">
        <v>50</v>
      </c>
      <c r="F195" t="s">
        <v>51</v>
      </c>
      <c r="G195" t="s">
        <v>917</v>
      </c>
      <c r="H195" t="s">
        <v>918</v>
      </c>
      <c r="J195" t="s">
        <v>22</v>
      </c>
      <c r="K195">
        <v>361</v>
      </c>
      <c r="L195" t="s">
        <v>849</v>
      </c>
      <c r="M195" t="s">
        <v>26</v>
      </c>
      <c r="N195" t="s">
        <v>26</v>
      </c>
      <c r="O195" t="s">
        <v>27</v>
      </c>
      <c r="P195" t="s">
        <v>28</v>
      </c>
      <c r="Q195">
        <v>264</v>
      </c>
    </row>
    <row r="196" spans="1:17">
      <c r="A196" t="s">
        <v>919</v>
      </c>
      <c r="B196" t="s">
        <v>920</v>
      </c>
      <c r="C196" t="s">
        <v>921</v>
      </c>
      <c r="D196" t="s">
        <v>19</v>
      </c>
      <c r="E196" t="s">
        <v>50</v>
      </c>
      <c r="F196" t="s">
        <v>51</v>
      </c>
      <c r="G196" t="s">
        <v>881</v>
      </c>
      <c r="H196" t="s">
        <v>922</v>
      </c>
      <c r="J196" t="s">
        <v>22</v>
      </c>
      <c r="K196">
        <v>361</v>
      </c>
      <c r="L196" t="s">
        <v>849</v>
      </c>
      <c r="M196" t="s">
        <v>26</v>
      </c>
      <c r="N196" t="s">
        <v>26</v>
      </c>
      <c r="O196" t="s">
        <v>27</v>
      </c>
      <c r="P196" t="s">
        <v>28</v>
      </c>
      <c r="Q196">
        <v>264</v>
      </c>
    </row>
    <row r="197" spans="1:17">
      <c r="A197" t="s">
        <v>923</v>
      </c>
      <c r="B197" t="s">
        <v>924</v>
      </c>
      <c r="C197" t="s">
        <v>925</v>
      </c>
      <c r="D197" t="s">
        <v>19</v>
      </c>
      <c r="E197" t="s">
        <v>50</v>
      </c>
      <c r="F197" t="s">
        <v>51</v>
      </c>
      <c r="G197" t="s">
        <v>926</v>
      </c>
      <c r="H197" t="s">
        <v>927</v>
      </c>
      <c r="J197" t="s">
        <v>22</v>
      </c>
      <c r="K197">
        <v>361</v>
      </c>
      <c r="L197" t="s">
        <v>849</v>
      </c>
      <c r="M197" t="s">
        <v>26</v>
      </c>
      <c r="N197" t="s">
        <v>26</v>
      </c>
      <c r="O197" t="s">
        <v>27</v>
      </c>
      <c r="P197" t="s">
        <v>28</v>
      </c>
      <c r="Q197">
        <v>264</v>
      </c>
    </row>
    <row r="198" spans="1:17">
      <c r="A198" t="s">
        <v>928</v>
      </c>
      <c r="B198" t="s">
        <v>929</v>
      </c>
      <c r="C198" t="s">
        <v>930</v>
      </c>
      <c r="D198" t="s">
        <v>19</v>
      </c>
      <c r="E198" t="s">
        <v>50</v>
      </c>
      <c r="F198" t="s">
        <v>51</v>
      </c>
      <c r="G198" t="s">
        <v>926</v>
      </c>
      <c r="H198" t="s">
        <v>931</v>
      </c>
      <c r="J198" t="s">
        <v>22</v>
      </c>
      <c r="K198">
        <v>361</v>
      </c>
      <c r="L198" t="s">
        <v>849</v>
      </c>
      <c r="M198" t="s">
        <v>26</v>
      </c>
      <c r="N198" t="s">
        <v>26</v>
      </c>
      <c r="O198" t="s">
        <v>27</v>
      </c>
      <c r="P198" t="s">
        <v>28</v>
      </c>
      <c r="Q198">
        <v>264</v>
      </c>
    </row>
    <row r="199" spans="1:17">
      <c r="A199" t="s">
        <v>932</v>
      </c>
      <c r="B199" t="s">
        <v>933</v>
      </c>
      <c r="C199" t="s">
        <v>934</v>
      </c>
      <c r="D199" t="s">
        <v>19</v>
      </c>
      <c r="E199" t="s">
        <v>50</v>
      </c>
      <c r="F199" t="s">
        <v>51</v>
      </c>
      <c r="G199" t="s">
        <v>846</v>
      </c>
      <c r="H199" t="s">
        <v>935</v>
      </c>
      <c r="I199" t="s">
        <v>936</v>
      </c>
      <c r="J199" t="s">
        <v>22</v>
      </c>
      <c r="K199">
        <v>361</v>
      </c>
      <c r="L199" t="s">
        <v>849</v>
      </c>
      <c r="M199" t="s">
        <v>26</v>
      </c>
      <c r="N199" t="s">
        <v>26</v>
      </c>
      <c r="O199" t="s">
        <v>27</v>
      </c>
      <c r="P199" t="s">
        <v>28</v>
      </c>
      <c r="Q199">
        <v>264</v>
      </c>
    </row>
    <row r="200" spans="1:17">
      <c r="A200" t="s">
        <v>937</v>
      </c>
      <c r="B200" t="s">
        <v>938</v>
      </c>
      <c r="C200" t="s">
        <v>939</v>
      </c>
      <c r="D200" t="s">
        <v>19</v>
      </c>
      <c r="E200" t="s">
        <v>50</v>
      </c>
      <c r="F200" t="s">
        <v>51</v>
      </c>
      <c r="G200" t="s">
        <v>846</v>
      </c>
      <c r="H200" t="s">
        <v>935</v>
      </c>
      <c r="I200" t="s">
        <v>940</v>
      </c>
      <c r="J200" t="s">
        <v>22</v>
      </c>
      <c r="K200">
        <v>361</v>
      </c>
      <c r="L200" t="s">
        <v>849</v>
      </c>
      <c r="M200" t="s">
        <v>26</v>
      </c>
      <c r="N200" t="s">
        <v>26</v>
      </c>
      <c r="O200" t="s">
        <v>27</v>
      </c>
      <c r="P200" t="s">
        <v>28</v>
      </c>
      <c r="Q200">
        <v>264</v>
      </c>
    </row>
    <row r="201" spans="1:17">
      <c r="A201" t="s">
        <v>941</v>
      </c>
      <c r="B201" t="s">
        <v>942</v>
      </c>
      <c r="C201" t="s">
        <v>943</v>
      </c>
      <c r="D201" t="s">
        <v>19</v>
      </c>
      <c r="E201" t="s">
        <v>50</v>
      </c>
      <c r="F201" t="s">
        <v>51</v>
      </c>
      <c r="G201" t="s">
        <v>857</v>
      </c>
      <c r="H201" t="s">
        <v>944</v>
      </c>
      <c r="I201" t="s">
        <v>945</v>
      </c>
      <c r="J201" t="s">
        <v>22</v>
      </c>
      <c r="K201">
        <v>361</v>
      </c>
      <c r="L201" t="s">
        <v>849</v>
      </c>
      <c r="M201" t="s">
        <v>26</v>
      </c>
      <c r="N201" t="s">
        <v>26</v>
      </c>
      <c r="O201" t="s">
        <v>27</v>
      </c>
      <c r="P201" t="s">
        <v>28</v>
      </c>
      <c r="Q201">
        <v>264</v>
      </c>
    </row>
    <row r="202" spans="1:17">
      <c r="A202" t="s">
        <v>946</v>
      </c>
      <c r="B202" t="s">
        <v>947</v>
      </c>
      <c r="C202" t="s">
        <v>948</v>
      </c>
      <c r="D202" t="s">
        <v>19</v>
      </c>
      <c r="E202" t="s">
        <v>50</v>
      </c>
      <c r="F202" t="s">
        <v>51</v>
      </c>
      <c r="G202" t="s">
        <v>857</v>
      </c>
      <c r="H202" t="s">
        <v>944</v>
      </c>
      <c r="I202" t="s">
        <v>949</v>
      </c>
      <c r="J202" t="s">
        <v>22</v>
      </c>
      <c r="K202">
        <v>361</v>
      </c>
      <c r="L202" t="s">
        <v>849</v>
      </c>
      <c r="M202" t="s">
        <v>26</v>
      </c>
      <c r="N202" t="s">
        <v>26</v>
      </c>
      <c r="O202" t="s">
        <v>27</v>
      </c>
      <c r="P202" t="s">
        <v>28</v>
      </c>
      <c r="Q202">
        <v>264</v>
      </c>
    </row>
    <row r="203" spans="1:17">
      <c r="A203" t="s">
        <v>950</v>
      </c>
      <c r="B203" t="s">
        <v>951</v>
      </c>
      <c r="C203" t="s">
        <v>952</v>
      </c>
      <c r="D203" t="s">
        <v>19</v>
      </c>
      <c r="E203" t="s">
        <v>50</v>
      </c>
      <c r="F203" t="s">
        <v>51</v>
      </c>
      <c r="G203" t="s">
        <v>867</v>
      </c>
      <c r="H203" t="s">
        <v>953</v>
      </c>
      <c r="I203" t="s">
        <v>954</v>
      </c>
      <c r="J203" t="s">
        <v>22</v>
      </c>
      <c r="K203">
        <v>361</v>
      </c>
      <c r="L203" t="s">
        <v>849</v>
      </c>
      <c r="M203" t="s">
        <v>26</v>
      </c>
      <c r="N203" t="s">
        <v>26</v>
      </c>
      <c r="O203" t="s">
        <v>27</v>
      </c>
      <c r="P203" t="s">
        <v>28</v>
      </c>
      <c r="Q203">
        <v>264</v>
      </c>
    </row>
    <row r="204" spans="1:17">
      <c r="A204" t="s">
        <v>955</v>
      </c>
      <c r="B204" t="s">
        <v>956</v>
      </c>
      <c r="C204" t="s">
        <v>957</v>
      </c>
      <c r="D204" t="s">
        <v>19</v>
      </c>
      <c r="E204" t="s">
        <v>50</v>
      </c>
      <c r="F204" t="s">
        <v>51</v>
      </c>
      <c r="G204" t="s">
        <v>867</v>
      </c>
      <c r="H204" t="s">
        <v>953</v>
      </c>
      <c r="I204" t="s">
        <v>958</v>
      </c>
      <c r="J204" t="s">
        <v>22</v>
      </c>
      <c r="K204">
        <v>361</v>
      </c>
      <c r="L204" t="s">
        <v>849</v>
      </c>
      <c r="M204" t="s">
        <v>26</v>
      </c>
      <c r="N204" t="s">
        <v>26</v>
      </c>
      <c r="O204" t="s">
        <v>27</v>
      </c>
      <c r="P204" t="s">
        <v>28</v>
      </c>
      <c r="Q204">
        <v>264</v>
      </c>
    </row>
    <row r="205" spans="1:17">
      <c r="A205" t="s">
        <v>959</v>
      </c>
      <c r="B205" t="s">
        <v>960</v>
      </c>
      <c r="C205" t="s">
        <v>961</v>
      </c>
      <c r="D205" t="s">
        <v>19</v>
      </c>
      <c r="E205" t="s">
        <v>50</v>
      </c>
      <c r="F205" t="s">
        <v>55</v>
      </c>
      <c r="G205" t="s">
        <v>784</v>
      </c>
      <c r="J205" t="s">
        <v>22</v>
      </c>
      <c r="K205">
        <v>361</v>
      </c>
      <c r="L205" t="s">
        <v>849</v>
      </c>
      <c r="M205" t="s">
        <v>26</v>
      </c>
      <c r="N205" t="s">
        <v>26</v>
      </c>
      <c r="O205" t="s">
        <v>27</v>
      </c>
      <c r="P205" t="s">
        <v>28</v>
      </c>
      <c r="Q205">
        <v>264</v>
      </c>
    </row>
    <row r="206" spans="1:17">
      <c r="A206" t="s">
        <v>962</v>
      </c>
      <c r="B206" t="s">
        <v>963</v>
      </c>
      <c r="C206" t="s">
        <v>964</v>
      </c>
      <c r="D206" t="s">
        <v>19</v>
      </c>
      <c r="E206" t="s">
        <v>50</v>
      </c>
      <c r="F206" t="s">
        <v>55</v>
      </c>
      <c r="G206" t="s">
        <v>965</v>
      </c>
      <c r="H206" t="s">
        <v>966</v>
      </c>
      <c r="I206" t="s">
        <v>967</v>
      </c>
      <c r="J206" t="s">
        <v>22</v>
      </c>
      <c r="K206">
        <v>361</v>
      </c>
      <c r="L206" t="s">
        <v>849</v>
      </c>
      <c r="M206" t="s">
        <v>26</v>
      </c>
      <c r="N206" t="s">
        <v>26</v>
      </c>
      <c r="O206" t="s">
        <v>27</v>
      </c>
      <c r="P206" t="s">
        <v>28</v>
      </c>
      <c r="Q206">
        <v>264</v>
      </c>
    </row>
    <row r="207" spans="1:17">
      <c r="A207" t="s">
        <v>968</v>
      </c>
      <c r="B207" t="s">
        <v>969</v>
      </c>
      <c r="C207" t="s">
        <v>970</v>
      </c>
      <c r="D207" t="s">
        <v>19</v>
      </c>
      <c r="E207" t="s">
        <v>50</v>
      </c>
      <c r="F207" t="s">
        <v>55</v>
      </c>
      <c r="G207" t="s">
        <v>965</v>
      </c>
      <c r="H207" t="s">
        <v>966</v>
      </c>
      <c r="I207" t="s">
        <v>971</v>
      </c>
      <c r="J207" t="s">
        <v>22</v>
      </c>
      <c r="K207">
        <v>361</v>
      </c>
      <c r="L207" t="s">
        <v>849</v>
      </c>
      <c r="M207" t="s">
        <v>26</v>
      </c>
      <c r="N207" t="s">
        <v>26</v>
      </c>
      <c r="O207" t="s">
        <v>27</v>
      </c>
      <c r="P207" t="s">
        <v>28</v>
      </c>
      <c r="Q207">
        <v>264</v>
      </c>
    </row>
    <row r="208" spans="1:17">
      <c r="A208" t="s">
        <v>972</v>
      </c>
      <c r="B208" t="s">
        <v>973</v>
      </c>
      <c r="C208" t="s">
        <v>974</v>
      </c>
      <c r="D208" t="s">
        <v>19</v>
      </c>
      <c r="E208" t="s">
        <v>50</v>
      </c>
      <c r="F208" t="s">
        <v>55</v>
      </c>
      <c r="G208" t="s">
        <v>965</v>
      </c>
      <c r="H208" t="s">
        <v>975</v>
      </c>
      <c r="I208" t="s">
        <v>976</v>
      </c>
      <c r="J208" t="s">
        <v>22</v>
      </c>
      <c r="K208">
        <v>361</v>
      </c>
      <c r="L208" t="s">
        <v>849</v>
      </c>
      <c r="M208" t="s">
        <v>26</v>
      </c>
      <c r="N208" t="s">
        <v>26</v>
      </c>
      <c r="O208" t="s">
        <v>27</v>
      </c>
      <c r="P208" t="s">
        <v>28</v>
      </c>
      <c r="Q208">
        <v>264</v>
      </c>
    </row>
    <row r="209" spans="1:17">
      <c r="A209" t="s">
        <v>977</v>
      </c>
      <c r="B209" t="s">
        <v>978</v>
      </c>
      <c r="C209" t="s">
        <v>979</v>
      </c>
      <c r="D209" t="s">
        <v>19</v>
      </c>
      <c r="E209" t="s">
        <v>50</v>
      </c>
      <c r="F209" t="s">
        <v>55</v>
      </c>
      <c r="G209" t="s">
        <v>965</v>
      </c>
      <c r="H209" t="s">
        <v>975</v>
      </c>
      <c r="I209" t="s">
        <v>980</v>
      </c>
      <c r="J209" t="s">
        <v>22</v>
      </c>
      <c r="K209">
        <v>361</v>
      </c>
      <c r="L209" t="s">
        <v>849</v>
      </c>
      <c r="M209" t="s">
        <v>26</v>
      </c>
      <c r="N209" t="s">
        <v>26</v>
      </c>
      <c r="O209" t="s">
        <v>27</v>
      </c>
      <c r="P209" t="s">
        <v>28</v>
      </c>
      <c r="Q209">
        <v>264</v>
      </c>
    </row>
    <row r="210" spans="1:17">
      <c r="A210" t="s">
        <v>981</v>
      </c>
      <c r="B210" t="s">
        <v>982</v>
      </c>
      <c r="C210" t="s">
        <v>983</v>
      </c>
      <c r="D210" t="s">
        <v>19</v>
      </c>
      <c r="E210" t="s">
        <v>50</v>
      </c>
      <c r="F210" t="s">
        <v>55</v>
      </c>
      <c r="G210" t="s">
        <v>965</v>
      </c>
      <c r="H210" t="s">
        <v>984</v>
      </c>
      <c r="I210" t="s">
        <v>985</v>
      </c>
      <c r="J210" t="s">
        <v>22</v>
      </c>
      <c r="K210">
        <v>361</v>
      </c>
      <c r="L210" t="s">
        <v>849</v>
      </c>
      <c r="M210" t="s">
        <v>26</v>
      </c>
      <c r="N210" t="s">
        <v>26</v>
      </c>
      <c r="O210" t="s">
        <v>27</v>
      </c>
      <c r="P210" t="s">
        <v>28</v>
      </c>
      <c r="Q210">
        <v>264</v>
      </c>
    </row>
    <row r="211" spans="1:17">
      <c r="A211" t="s">
        <v>986</v>
      </c>
      <c r="B211" t="s">
        <v>987</v>
      </c>
      <c r="C211" t="s">
        <v>988</v>
      </c>
      <c r="D211" t="s">
        <v>19</v>
      </c>
      <c r="E211" t="s">
        <v>50</v>
      </c>
      <c r="F211" t="s">
        <v>55</v>
      </c>
      <c r="G211" t="s">
        <v>965</v>
      </c>
      <c r="H211" t="s">
        <v>984</v>
      </c>
      <c r="I211" t="s">
        <v>989</v>
      </c>
      <c r="J211" t="s">
        <v>22</v>
      </c>
      <c r="K211">
        <v>361</v>
      </c>
      <c r="L211" t="s">
        <v>849</v>
      </c>
      <c r="M211" t="s">
        <v>26</v>
      </c>
      <c r="N211" t="s">
        <v>26</v>
      </c>
      <c r="O211" t="s">
        <v>27</v>
      </c>
      <c r="P211" t="s">
        <v>28</v>
      </c>
      <c r="Q211">
        <v>264</v>
      </c>
    </row>
    <row r="212" spans="1:17">
      <c r="A212" t="s">
        <v>990</v>
      </c>
      <c r="B212" t="s">
        <v>991</v>
      </c>
      <c r="C212" t="s">
        <v>992</v>
      </c>
      <c r="D212" t="s">
        <v>19</v>
      </c>
      <c r="E212" t="s">
        <v>50</v>
      </c>
      <c r="F212" t="s">
        <v>51</v>
      </c>
      <c r="G212" t="s">
        <v>926</v>
      </c>
      <c r="H212" t="s">
        <v>993</v>
      </c>
      <c r="J212" t="s">
        <v>22</v>
      </c>
      <c r="K212">
        <v>361</v>
      </c>
      <c r="L212" t="s">
        <v>849</v>
      </c>
      <c r="M212" t="s">
        <v>26</v>
      </c>
      <c r="N212" t="s">
        <v>26</v>
      </c>
      <c r="O212" t="s">
        <v>27</v>
      </c>
      <c r="P212" t="s">
        <v>28</v>
      </c>
      <c r="Q212">
        <v>264</v>
      </c>
    </row>
    <row r="213" spans="1:17">
      <c r="A213" t="s">
        <v>994</v>
      </c>
      <c r="B213" t="s">
        <v>995</v>
      </c>
      <c r="C213" t="s">
        <v>996</v>
      </c>
      <c r="D213" t="s">
        <v>19</v>
      </c>
      <c r="E213" t="s">
        <v>32</v>
      </c>
      <c r="F213" t="s">
        <v>71</v>
      </c>
      <c r="J213" t="s">
        <v>22</v>
      </c>
      <c r="K213">
        <v>361</v>
      </c>
      <c r="L213" t="s">
        <v>849</v>
      </c>
      <c r="M213" t="s">
        <v>26</v>
      </c>
      <c r="N213" t="s">
        <v>26</v>
      </c>
      <c r="O213" t="s">
        <v>27</v>
      </c>
      <c r="P213" t="s">
        <v>28</v>
      </c>
      <c r="Q213">
        <v>264</v>
      </c>
    </row>
    <row r="214" spans="1:17">
      <c r="A214" t="s">
        <v>997</v>
      </c>
      <c r="B214" t="s">
        <v>998</v>
      </c>
      <c r="C214" t="s">
        <v>999</v>
      </c>
      <c r="D214" t="s">
        <v>19</v>
      </c>
      <c r="E214" t="s">
        <v>32</v>
      </c>
      <c r="F214" t="s">
        <v>64</v>
      </c>
      <c r="J214" t="s">
        <v>22</v>
      </c>
      <c r="K214">
        <v>361</v>
      </c>
      <c r="L214" t="s">
        <v>849</v>
      </c>
      <c r="M214" t="s">
        <v>26</v>
      </c>
      <c r="N214" t="s">
        <v>26</v>
      </c>
      <c r="O214" t="s">
        <v>27</v>
      </c>
      <c r="P214" t="s">
        <v>28</v>
      </c>
      <c r="Q214">
        <v>264</v>
      </c>
    </row>
    <row r="215" spans="1:17">
      <c r="A215" t="s">
        <v>1000</v>
      </c>
      <c r="B215" t="s">
        <v>1001</v>
      </c>
      <c r="C215" t="s">
        <v>1002</v>
      </c>
      <c r="D215" t="s">
        <v>19</v>
      </c>
      <c r="E215" t="s">
        <v>50</v>
      </c>
      <c r="F215" t="s">
        <v>51</v>
      </c>
      <c r="G215" t="s">
        <v>1003</v>
      </c>
      <c r="H215" t="s">
        <v>1004</v>
      </c>
      <c r="J215" t="s">
        <v>22</v>
      </c>
      <c r="K215">
        <v>361</v>
      </c>
      <c r="L215" t="s">
        <v>849</v>
      </c>
      <c r="M215" t="s">
        <v>26</v>
      </c>
      <c r="N215" t="s">
        <v>26</v>
      </c>
      <c r="O215" t="s">
        <v>27</v>
      </c>
      <c r="P215" t="s">
        <v>28</v>
      </c>
      <c r="Q215">
        <v>264</v>
      </c>
    </row>
    <row r="216" spans="1:17">
      <c r="A216" t="s">
        <v>1005</v>
      </c>
      <c r="B216" t="s">
        <v>1006</v>
      </c>
      <c r="C216" t="s">
        <v>1007</v>
      </c>
      <c r="D216" t="s">
        <v>19</v>
      </c>
      <c r="E216" t="s">
        <v>172</v>
      </c>
      <c r="F216" t="s">
        <v>1008</v>
      </c>
      <c r="G216" t="s">
        <v>1009</v>
      </c>
      <c r="H216" t="s">
        <v>1010</v>
      </c>
      <c r="J216" t="s">
        <v>22</v>
      </c>
      <c r="K216">
        <v>425</v>
      </c>
      <c r="L216" t="s">
        <v>1011</v>
      </c>
      <c r="M216" t="s">
        <v>26</v>
      </c>
      <c r="N216" t="s">
        <v>26</v>
      </c>
      <c r="O216" t="s">
        <v>27</v>
      </c>
      <c r="P216" t="s">
        <v>1012</v>
      </c>
      <c r="Q216">
        <v>264</v>
      </c>
    </row>
    <row r="217" spans="1:17">
      <c r="A217" t="s">
        <v>1013</v>
      </c>
      <c r="B217" t="s">
        <v>1006</v>
      </c>
      <c r="C217" t="s">
        <v>1014</v>
      </c>
      <c r="D217" t="s">
        <v>19</v>
      </c>
      <c r="E217" t="s">
        <v>172</v>
      </c>
      <c r="F217" t="s">
        <v>1008</v>
      </c>
      <c r="G217" t="s">
        <v>1009</v>
      </c>
      <c r="H217" t="s">
        <v>1015</v>
      </c>
      <c r="J217" t="s">
        <v>22</v>
      </c>
      <c r="K217">
        <v>425</v>
      </c>
      <c r="L217" t="s">
        <v>1011</v>
      </c>
      <c r="M217" t="s">
        <v>26</v>
      </c>
      <c r="N217" t="s">
        <v>26</v>
      </c>
      <c r="O217" t="s">
        <v>27</v>
      </c>
      <c r="P217" t="s">
        <v>1012</v>
      </c>
      <c r="Q217">
        <v>264</v>
      </c>
    </row>
    <row r="218" spans="1:17">
      <c r="A218" t="s">
        <v>1016</v>
      </c>
      <c r="B218" t="s">
        <v>1006</v>
      </c>
      <c r="C218" t="s">
        <v>1017</v>
      </c>
      <c r="D218" t="s">
        <v>19</v>
      </c>
      <c r="E218" t="s">
        <v>172</v>
      </c>
      <c r="F218" t="s">
        <v>1008</v>
      </c>
      <c r="G218" t="s">
        <v>1009</v>
      </c>
      <c r="H218" t="s">
        <v>1018</v>
      </c>
      <c r="J218" t="s">
        <v>22</v>
      </c>
      <c r="K218">
        <v>425</v>
      </c>
      <c r="L218" t="s">
        <v>1011</v>
      </c>
      <c r="M218" t="s">
        <v>26</v>
      </c>
      <c r="N218" t="s">
        <v>26</v>
      </c>
      <c r="O218" t="s">
        <v>27</v>
      </c>
      <c r="P218" t="s">
        <v>28</v>
      </c>
      <c r="Q218">
        <v>264</v>
      </c>
    </row>
    <row r="219" spans="1:17">
      <c r="A219" t="s">
        <v>1019</v>
      </c>
      <c r="B219" t="s">
        <v>1006</v>
      </c>
      <c r="C219" t="s">
        <v>1020</v>
      </c>
      <c r="D219" t="s">
        <v>19</v>
      </c>
      <c r="E219" t="s">
        <v>172</v>
      </c>
      <c r="F219" t="s">
        <v>1008</v>
      </c>
      <c r="G219" t="s">
        <v>1009</v>
      </c>
      <c r="H219" t="s">
        <v>1021</v>
      </c>
      <c r="J219" t="s">
        <v>22</v>
      </c>
      <c r="K219">
        <v>425</v>
      </c>
      <c r="L219" t="s">
        <v>1011</v>
      </c>
      <c r="M219" t="s">
        <v>26</v>
      </c>
      <c r="N219" t="s">
        <v>26</v>
      </c>
      <c r="O219" t="s">
        <v>27</v>
      </c>
      <c r="P219" t="s">
        <v>28</v>
      </c>
      <c r="Q219">
        <v>264</v>
      </c>
    </row>
    <row r="220" spans="1:17">
      <c r="A220" t="s">
        <v>1022</v>
      </c>
      <c r="B220" t="s">
        <v>1023</v>
      </c>
      <c r="C220" t="s">
        <v>1024</v>
      </c>
      <c r="D220" t="s">
        <v>19</v>
      </c>
      <c r="E220" t="s">
        <v>3</v>
      </c>
      <c r="F220" t="s">
        <v>40</v>
      </c>
      <c r="G220" t="s">
        <v>1025</v>
      </c>
      <c r="H220" t="s">
        <v>1026</v>
      </c>
      <c r="J220" t="s">
        <v>22</v>
      </c>
      <c r="K220">
        <v>425</v>
      </c>
      <c r="L220" t="s">
        <v>298</v>
      </c>
      <c r="M220" t="s">
        <v>26</v>
      </c>
      <c r="N220" t="s">
        <v>26</v>
      </c>
      <c r="O220" t="s">
        <v>27</v>
      </c>
      <c r="P220" t="s">
        <v>28</v>
      </c>
      <c r="Q220">
        <v>264</v>
      </c>
    </row>
    <row r="221" spans="1:17">
      <c r="A221" t="s">
        <v>1027</v>
      </c>
      <c r="B221" t="s">
        <v>1023</v>
      </c>
      <c r="C221" t="s">
        <v>1028</v>
      </c>
      <c r="D221" t="s">
        <v>19</v>
      </c>
      <c r="E221" t="s">
        <v>3</v>
      </c>
      <c r="F221" t="s">
        <v>40</v>
      </c>
      <c r="G221" t="s">
        <v>1025</v>
      </c>
      <c r="H221" t="s">
        <v>1029</v>
      </c>
      <c r="J221" t="s">
        <v>22</v>
      </c>
      <c r="K221">
        <v>425</v>
      </c>
      <c r="L221" t="s">
        <v>298</v>
      </c>
      <c r="M221" t="s">
        <v>26</v>
      </c>
      <c r="N221" t="s">
        <v>26</v>
      </c>
      <c r="O221" t="s">
        <v>27</v>
      </c>
      <c r="P221" t="s">
        <v>28</v>
      </c>
      <c r="Q221">
        <v>264</v>
      </c>
    </row>
    <row r="222" spans="1:17">
      <c r="A222" t="s">
        <v>1030</v>
      </c>
      <c r="B222" t="s">
        <v>1031</v>
      </c>
      <c r="C222" t="s">
        <v>1032</v>
      </c>
      <c r="D222" t="s">
        <v>19</v>
      </c>
      <c r="E222" t="s">
        <v>172</v>
      </c>
      <c r="F222" t="s">
        <v>592</v>
      </c>
      <c r="G222" t="s">
        <v>1033</v>
      </c>
      <c r="J222" t="s">
        <v>22</v>
      </c>
      <c r="K222">
        <v>361</v>
      </c>
      <c r="L222" t="s">
        <v>287</v>
      </c>
      <c r="M222" t="s">
        <v>26</v>
      </c>
      <c r="N222" t="s">
        <v>26</v>
      </c>
      <c r="O222" t="s">
        <v>27</v>
      </c>
      <c r="P222" t="s">
        <v>28</v>
      </c>
      <c r="Q222">
        <v>264</v>
      </c>
    </row>
    <row r="223" spans="1:17">
      <c r="A223" t="s">
        <v>1034</v>
      </c>
      <c r="B223" t="s">
        <v>1035</v>
      </c>
      <c r="C223" t="s">
        <v>1036</v>
      </c>
      <c r="D223" t="s">
        <v>19</v>
      </c>
      <c r="E223" t="s">
        <v>172</v>
      </c>
      <c r="F223" t="s">
        <v>592</v>
      </c>
      <c r="G223" t="s">
        <v>1037</v>
      </c>
      <c r="J223" t="s">
        <v>22</v>
      </c>
      <c r="K223">
        <v>361</v>
      </c>
      <c r="L223" t="s">
        <v>629</v>
      </c>
      <c r="M223" t="s">
        <v>26</v>
      </c>
      <c r="N223" t="s">
        <v>26</v>
      </c>
      <c r="O223" t="s">
        <v>27</v>
      </c>
      <c r="P223" t="s">
        <v>28</v>
      </c>
      <c r="Q223">
        <v>264</v>
      </c>
    </row>
    <row r="224" spans="1:17">
      <c r="A224" t="s">
        <v>1038</v>
      </c>
      <c r="B224" t="s">
        <v>1039</v>
      </c>
      <c r="C224" t="s">
        <v>1040</v>
      </c>
      <c r="D224" t="s">
        <v>19</v>
      </c>
      <c r="E224" t="s">
        <v>172</v>
      </c>
      <c r="F224" t="s">
        <v>592</v>
      </c>
      <c r="G224" t="s">
        <v>1041</v>
      </c>
      <c r="J224" t="s">
        <v>22</v>
      </c>
      <c r="K224">
        <v>361</v>
      </c>
      <c r="L224" t="s">
        <v>1042</v>
      </c>
      <c r="M224" t="s">
        <v>26</v>
      </c>
      <c r="N224" t="s">
        <v>26</v>
      </c>
      <c r="O224" t="s">
        <v>27</v>
      </c>
      <c r="P224" t="s">
        <v>28</v>
      </c>
      <c r="Q224">
        <v>264</v>
      </c>
    </row>
    <row r="225" spans="1:17">
      <c r="A225" t="s">
        <v>1043</v>
      </c>
      <c r="B225" t="s">
        <v>1044</v>
      </c>
      <c r="C225" t="s">
        <v>1045</v>
      </c>
      <c r="D225" t="s">
        <v>19</v>
      </c>
      <c r="E225" t="s">
        <v>172</v>
      </c>
      <c r="F225" t="s">
        <v>1008</v>
      </c>
      <c r="G225" t="s">
        <v>1046</v>
      </c>
      <c r="H225" t="s">
        <v>1047</v>
      </c>
      <c r="J225" t="s">
        <v>22</v>
      </c>
      <c r="K225">
        <v>361</v>
      </c>
      <c r="L225" t="s">
        <v>1048</v>
      </c>
      <c r="M225" t="s">
        <v>26</v>
      </c>
      <c r="N225" t="s">
        <v>26</v>
      </c>
      <c r="O225" t="s">
        <v>27</v>
      </c>
      <c r="P225" t="s">
        <v>28</v>
      </c>
      <c r="Q225">
        <v>264</v>
      </c>
    </row>
    <row r="226" spans="1:17">
      <c r="A226" t="s">
        <v>1049</v>
      </c>
      <c r="B226" t="s">
        <v>1050</v>
      </c>
      <c r="C226" t="s">
        <v>1051</v>
      </c>
      <c r="D226" t="s">
        <v>19</v>
      </c>
      <c r="E226" t="s">
        <v>172</v>
      </c>
      <c r="F226" t="s">
        <v>1008</v>
      </c>
      <c r="G226" t="s">
        <v>1052</v>
      </c>
      <c r="H226" t="s">
        <v>1053</v>
      </c>
      <c r="J226" t="s">
        <v>22</v>
      </c>
      <c r="K226">
        <v>361</v>
      </c>
      <c r="L226" t="s">
        <v>1054</v>
      </c>
      <c r="M226" t="s">
        <v>26</v>
      </c>
      <c r="N226" t="s">
        <v>26</v>
      </c>
      <c r="O226" t="s">
        <v>27</v>
      </c>
      <c r="P226" t="s">
        <v>28</v>
      </c>
      <c r="Q226">
        <v>264</v>
      </c>
    </row>
    <row r="227" spans="1:17">
      <c r="A227" t="s">
        <v>1055</v>
      </c>
      <c r="B227" t="s">
        <v>1056</v>
      </c>
      <c r="C227" t="s">
        <v>1057</v>
      </c>
      <c r="D227" t="s">
        <v>19</v>
      </c>
      <c r="E227" t="s">
        <v>172</v>
      </c>
      <c r="F227" t="s">
        <v>1008</v>
      </c>
      <c r="G227" t="s">
        <v>1058</v>
      </c>
      <c r="H227" t="s">
        <v>1059</v>
      </c>
      <c r="J227" t="s">
        <v>22</v>
      </c>
      <c r="K227">
        <v>361</v>
      </c>
      <c r="L227" t="s">
        <v>1060</v>
      </c>
      <c r="M227" t="s">
        <v>26</v>
      </c>
      <c r="N227" t="s">
        <v>26</v>
      </c>
      <c r="O227" t="s">
        <v>27</v>
      </c>
      <c r="P227" t="s">
        <v>28</v>
      </c>
      <c r="Q227">
        <v>264</v>
      </c>
    </row>
    <row r="228" spans="1:17">
      <c r="A228" t="s">
        <v>1061</v>
      </c>
      <c r="B228" t="s">
        <v>1062</v>
      </c>
      <c r="C228" t="s">
        <v>1063</v>
      </c>
      <c r="D228" t="s">
        <v>19</v>
      </c>
      <c r="E228" t="s">
        <v>172</v>
      </c>
      <c r="F228" t="s">
        <v>1008</v>
      </c>
      <c r="G228" t="s">
        <v>1058</v>
      </c>
      <c r="H228" t="s">
        <v>1064</v>
      </c>
      <c r="J228" t="s">
        <v>22</v>
      </c>
      <c r="K228">
        <v>425</v>
      </c>
      <c r="L228" t="s">
        <v>1060</v>
      </c>
      <c r="M228" t="s">
        <v>26</v>
      </c>
      <c r="N228" t="s">
        <v>26</v>
      </c>
      <c r="O228" t="s">
        <v>27</v>
      </c>
      <c r="P228" t="s">
        <v>1012</v>
      </c>
      <c r="Q228">
        <v>264</v>
      </c>
    </row>
    <row r="229" spans="1:17">
      <c r="A229" t="s">
        <v>1065</v>
      </c>
      <c r="B229" t="s">
        <v>1066</v>
      </c>
      <c r="C229" t="s">
        <v>1067</v>
      </c>
      <c r="D229" t="s">
        <v>19</v>
      </c>
      <c r="E229" t="s">
        <v>172</v>
      </c>
      <c r="F229" t="s">
        <v>1008</v>
      </c>
      <c r="G229" t="s">
        <v>1046</v>
      </c>
      <c r="H229" t="s">
        <v>1068</v>
      </c>
      <c r="J229" t="s">
        <v>22</v>
      </c>
      <c r="K229">
        <v>361</v>
      </c>
      <c r="L229" t="s">
        <v>287</v>
      </c>
      <c r="M229" t="s">
        <v>26</v>
      </c>
      <c r="N229" t="s">
        <v>26</v>
      </c>
      <c r="O229" t="s">
        <v>27</v>
      </c>
      <c r="P229" t="s">
        <v>28</v>
      </c>
      <c r="Q229">
        <v>264</v>
      </c>
    </row>
    <row r="230" spans="1:17">
      <c r="A230" t="s">
        <v>1069</v>
      </c>
      <c r="B230" t="s">
        <v>1070</v>
      </c>
      <c r="C230" t="s">
        <v>1071</v>
      </c>
      <c r="D230" t="s">
        <v>19</v>
      </c>
      <c r="E230" t="s">
        <v>172</v>
      </c>
      <c r="F230" t="s">
        <v>1008</v>
      </c>
      <c r="G230" t="s">
        <v>1046</v>
      </c>
      <c r="H230" t="s">
        <v>1072</v>
      </c>
      <c r="J230" t="s">
        <v>22</v>
      </c>
      <c r="K230">
        <v>361</v>
      </c>
      <c r="L230" t="s">
        <v>1048</v>
      </c>
      <c r="M230" t="s">
        <v>26</v>
      </c>
      <c r="N230" t="s">
        <v>26</v>
      </c>
      <c r="O230" t="s">
        <v>27</v>
      </c>
      <c r="P230" t="s">
        <v>28</v>
      </c>
      <c r="Q230">
        <v>264</v>
      </c>
    </row>
    <row r="231" spans="1:17">
      <c r="A231" t="s">
        <v>1073</v>
      </c>
      <c r="B231" t="s">
        <v>1074</v>
      </c>
      <c r="C231" t="s">
        <v>1075</v>
      </c>
      <c r="D231" t="s">
        <v>19</v>
      </c>
      <c r="E231" t="s">
        <v>172</v>
      </c>
      <c r="F231" t="s">
        <v>1008</v>
      </c>
      <c r="G231" t="s">
        <v>1052</v>
      </c>
      <c r="H231" t="s">
        <v>1076</v>
      </c>
      <c r="J231" t="s">
        <v>22</v>
      </c>
      <c r="K231">
        <v>361</v>
      </c>
      <c r="L231" t="s">
        <v>1054</v>
      </c>
      <c r="M231" t="s">
        <v>26</v>
      </c>
      <c r="N231" t="s">
        <v>26</v>
      </c>
      <c r="O231" t="s">
        <v>27</v>
      </c>
      <c r="P231" t="s">
        <v>28</v>
      </c>
      <c r="Q231">
        <v>264</v>
      </c>
    </row>
    <row r="232" spans="1:17">
      <c r="A232" t="s">
        <v>1077</v>
      </c>
      <c r="B232" t="s">
        <v>1078</v>
      </c>
      <c r="C232" t="s">
        <v>1079</v>
      </c>
      <c r="D232" t="s">
        <v>19</v>
      </c>
      <c r="E232" t="s">
        <v>172</v>
      </c>
      <c r="F232" t="s">
        <v>1008</v>
      </c>
      <c r="G232" t="s">
        <v>1046</v>
      </c>
      <c r="H232" t="s">
        <v>1080</v>
      </c>
      <c r="J232" t="s">
        <v>22</v>
      </c>
      <c r="K232">
        <v>361</v>
      </c>
      <c r="L232" t="s">
        <v>1048</v>
      </c>
      <c r="M232" t="s">
        <v>26</v>
      </c>
      <c r="N232" t="s">
        <v>26</v>
      </c>
      <c r="O232" t="s">
        <v>27</v>
      </c>
      <c r="P232" t="s">
        <v>28</v>
      </c>
      <c r="Q232">
        <v>264</v>
      </c>
    </row>
    <row r="233" spans="1:17">
      <c r="A233" t="s">
        <v>1081</v>
      </c>
      <c r="B233" t="s">
        <v>1082</v>
      </c>
      <c r="C233" t="s">
        <v>1083</v>
      </c>
      <c r="D233" t="s">
        <v>19</v>
      </c>
      <c r="E233" t="s">
        <v>172</v>
      </c>
      <c r="F233" t="s">
        <v>1008</v>
      </c>
      <c r="G233" t="s">
        <v>1052</v>
      </c>
      <c r="H233" t="s">
        <v>1084</v>
      </c>
      <c r="J233" t="s">
        <v>22</v>
      </c>
      <c r="K233">
        <v>361</v>
      </c>
      <c r="L233" t="s">
        <v>1054</v>
      </c>
      <c r="M233" t="s">
        <v>26</v>
      </c>
      <c r="N233" t="s">
        <v>26</v>
      </c>
      <c r="O233" t="s">
        <v>27</v>
      </c>
      <c r="P233" t="s">
        <v>28</v>
      </c>
      <c r="Q233">
        <v>264</v>
      </c>
    </row>
    <row r="234" spans="1:17">
      <c r="A234" t="s">
        <v>1085</v>
      </c>
      <c r="B234" t="s">
        <v>1086</v>
      </c>
      <c r="C234" t="s">
        <v>1087</v>
      </c>
      <c r="D234" t="s">
        <v>19</v>
      </c>
      <c r="E234" t="s">
        <v>172</v>
      </c>
      <c r="F234" t="s">
        <v>1008</v>
      </c>
      <c r="G234" t="s">
        <v>1009</v>
      </c>
      <c r="H234" t="s">
        <v>1088</v>
      </c>
      <c r="J234" t="s">
        <v>22</v>
      </c>
      <c r="K234">
        <v>361</v>
      </c>
      <c r="L234" t="s">
        <v>1011</v>
      </c>
      <c r="M234" t="s">
        <v>26</v>
      </c>
      <c r="N234" t="s">
        <v>26</v>
      </c>
      <c r="O234" t="s">
        <v>27</v>
      </c>
      <c r="P234" t="s">
        <v>28</v>
      </c>
      <c r="Q234">
        <v>264</v>
      </c>
    </row>
    <row r="235" spans="1:17">
      <c r="A235" t="s">
        <v>1089</v>
      </c>
      <c r="B235" t="s">
        <v>1090</v>
      </c>
      <c r="C235" t="s">
        <v>1091</v>
      </c>
      <c r="D235" t="s">
        <v>19</v>
      </c>
      <c r="E235" t="s">
        <v>172</v>
      </c>
      <c r="F235" t="s">
        <v>1008</v>
      </c>
      <c r="G235" t="s">
        <v>1092</v>
      </c>
      <c r="H235" t="s">
        <v>1093</v>
      </c>
      <c r="J235" t="s">
        <v>22</v>
      </c>
      <c r="K235">
        <v>361</v>
      </c>
      <c r="L235" t="s">
        <v>1011</v>
      </c>
      <c r="M235" t="s">
        <v>26</v>
      </c>
      <c r="N235" t="s">
        <v>26</v>
      </c>
      <c r="O235" t="s">
        <v>27</v>
      </c>
      <c r="P235" t="s">
        <v>1094</v>
      </c>
      <c r="Q235">
        <v>264</v>
      </c>
    </row>
    <row r="236" spans="1:17">
      <c r="A236" t="s">
        <v>1095</v>
      </c>
      <c r="B236" t="s">
        <v>1096</v>
      </c>
      <c r="C236" t="s">
        <v>1097</v>
      </c>
      <c r="D236" t="s">
        <v>19</v>
      </c>
      <c r="E236" t="s">
        <v>45</v>
      </c>
      <c r="F236" t="s">
        <v>442</v>
      </c>
      <c r="G236" t="s">
        <v>1098</v>
      </c>
      <c r="H236" t="s">
        <v>1099</v>
      </c>
      <c r="J236" t="s">
        <v>22</v>
      </c>
      <c r="K236">
        <v>361</v>
      </c>
      <c r="L236" t="s">
        <v>1100</v>
      </c>
      <c r="M236" t="s">
        <v>26</v>
      </c>
      <c r="N236" t="s">
        <v>26</v>
      </c>
      <c r="O236" t="s">
        <v>27</v>
      </c>
      <c r="P236" t="s">
        <v>28</v>
      </c>
      <c r="Q236">
        <v>264</v>
      </c>
    </row>
    <row r="237" spans="1:17">
      <c r="A237" t="s">
        <v>1101</v>
      </c>
      <c r="B237" t="s">
        <v>1102</v>
      </c>
      <c r="C237" t="s">
        <v>1103</v>
      </c>
      <c r="D237" t="s">
        <v>19</v>
      </c>
      <c r="E237" t="s">
        <v>172</v>
      </c>
      <c r="F237" t="s">
        <v>173</v>
      </c>
      <c r="G237" t="s">
        <v>456</v>
      </c>
      <c r="H237" t="s">
        <v>1104</v>
      </c>
      <c r="J237" t="s">
        <v>22</v>
      </c>
      <c r="K237">
        <v>361</v>
      </c>
      <c r="L237" t="s">
        <v>287</v>
      </c>
      <c r="M237" t="s">
        <v>26</v>
      </c>
      <c r="N237" t="s">
        <v>26</v>
      </c>
      <c r="O237" t="s">
        <v>27</v>
      </c>
      <c r="P237" t="s">
        <v>28</v>
      </c>
      <c r="Q237">
        <v>264</v>
      </c>
    </row>
    <row r="238" spans="1:17">
      <c r="A238" t="s">
        <v>1105</v>
      </c>
      <c r="B238" t="s">
        <v>1106</v>
      </c>
      <c r="C238" t="s">
        <v>1107</v>
      </c>
      <c r="D238" t="s">
        <v>19</v>
      </c>
      <c r="E238" t="s">
        <v>50</v>
      </c>
      <c r="F238" t="s">
        <v>641</v>
      </c>
      <c r="G238" t="s">
        <v>642</v>
      </c>
      <c r="H238" t="s">
        <v>1108</v>
      </c>
      <c r="J238" t="s">
        <v>22</v>
      </c>
      <c r="K238">
        <v>361</v>
      </c>
      <c r="L238" t="s">
        <v>1109</v>
      </c>
      <c r="M238" t="s">
        <v>26</v>
      </c>
      <c r="N238" t="s">
        <v>26</v>
      </c>
      <c r="O238" t="s">
        <v>27</v>
      </c>
      <c r="P238" t="s">
        <v>28</v>
      </c>
      <c r="Q238">
        <v>264</v>
      </c>
    </row>
    <row r="239" spans="1:17">
      <c r="A239" t="s">
        <v>1110</v>
      </c>
      <c r="B239" t="s">
        <v>1111</v>
      </c>
      <c r="C239" t="s">
        <v>1112</v>
      </c>
      <c r="D239" t="s">
        <v>19</v>
      </c>
      <c r="E239" t="s">
        <v>50</v>
      </c>
      <c r="F239" t="s">
        <v>641</v>
      </c>
      <c r="G239" t="s">
        <v>642</v>
      </c>
      <c r="H239" t="s">
        <v>1113</v>
      </c>
      <c r="J239" t="s">
        <v>22</v>
      </c>
      <c r="K239">
        <v>361</v>
      </c>
      <c r="L239" t="s">
        <v>1109</v>
      </c>
      <c r="M239" t="s">
        <v>26</v>
      </c>
      <c r="N239" t="s">
        <v>26</v>
      </c>
      <c r="O239" t="s">
        <v>27</v>
      </c>
      <c r="P239" t="s">
        <v>28</v>
      </c>
      <c r="Q239">
        <v>264</v>
      </c>
    </row>
    <row r="240" spans="1:17">
      <c r="A240" t="s">
        <v>1114</v>
      </c>
      <c r="B240" t="s">
        <v>1115</v>
      </c>
      <c r="C240" t="s">
        <v>1116</v>
      </c>
      <c r="D240" t="s">
        <v>19</v>
      </c>
      <c r="E240" t="s">
        <v>45</v>
      </c>
      <c r="F240" t="s">
        <v>442</v>
      </c>
      <c r="G240" t="s">
        <v>1117</v>
      </c>
      <c r="H240" t="s">
        <v>1118</v>
      </c>
      <c r="J240" t="s">
        <v>22</v>
      </c>
      <c r="K240">
        <v>361</v>
      </c>
      <c r="L240" t="s">
        <v>1109</v>
      </c>
      <c r="M240" t="s">
        <v>26</v>
      </c>
      <c r="N240" t="s">
        <v>26</v>
      </c>
      <c r="O240" t="s">
        <v>27</v>
      </c>
      <c r="P240" t="s">
        <v>28</v>
      </c>
      <c r="Q240">
        <v>264</v>
      </c>
    </row>
    <row r="241" spans="1:17">
      <c r="A241" t="s">
        <v>1119</v>
      </c>
      <c r="B241" t="s">
        <v>1120</v>
      </c>
      <c r="C241" t="s">
        <v>1121</v>
      </c>
      <c r="D241" t="s">
        <v>19</v>
      </c>
      <c r="E241" t="s">
        <v>32</v>
      </c>
      <c r="F241" t="s">
        <v>64</v>
      </c>
      <c r="G241" t="s">
        <v>1122</v>
      </c>
      <c r="J241" t="s">
        <v>22</v>
      </c>
      <c r="K241">
        <v>361</v>
      </c>
      <c r="L241" t="s">
        <v>1123</v>
      </c>
      <c r="M241" t="s">
        <v>26</v>
      </c>
      <c r="N241" t="s">
        <v>26</v>
      </c>
      <c r="O241" t="s">
        <v>27</v>
      </c>
      <c r="P241" t="s">
        <v>28</v>
      </c>
      <c r="Q241">
        <v>264</v>
      </c>
    </row>
    <row r="242" spans="1:17">
      <c r="A242" t="s">
        <v>1124</v>
      </c>
      <c r="B242" t="s">
        <v>1125</v>
      </c>
      <c r="C242" t="s">
        <v>1126</v>
      </c>
      <c r="D242" t="s">
        <v>19</v>
      </c>
      <c r="E242" t="s">
        <v>32</v>
      </c>
      <c r="F242" t="s">
        <v>71</v>
      </c>
      <c r="G242" t="s">
        <v>1127</v>
      </c>
      <c r="J242" t="s">
        <v>22</v>
      </c>
      <c r="K242">
        <v>361</v>
      </c>
      <c r="L242" t="s">
        <v>1123</v>
      </c>
      <c r="M242" t="s">
        <v>26</v>
      </c>
      <c r="N242" t="s">
        <v>26</v>
      </c>
      <c r="O242" t="s">
        <v>27</v>
      </c>
      <c r="P242" t="s">
        <v>28</v>
      </c>
      <c r="Q242">
        <v>264</v>
      </c>
    </row>
    <row r="243" spans="1:17">
      <c r="A243" t="s">
        <v>1128</v>
      </c>
      <c r="B243" t="s">
        <v>1129</v>
      </c>
      <c r="C243" t="s">
        <v>1130</v>
      </c>
      <c r="D243" t="s">
        <v>19</v>
      </c>
      <c r="E243" t="s">
        <v>32</v>
      </c>
      <c r="F243" t="s">
        <v>33</v>
      </c>
      <c r="G243" t="s">
        <v>1131</v>
      </c>
      <c r="J243" t="s">
        <v>22</v>
      </c>
      <c r="K243">
        <v>361</v>
      </c>
      <c r="L243" t="s">
        <v>1123</v>
      </c>
      <c r="M243" t="s">
        <v>26</v>
      </c>
      <c r="N243" t="s">
        <v>26</v>
      </c>
      <c r="O243" t="s">
        <v>27</v>
      </c>
      <c r="P243" t="s">
        <v>28</v>
      </c>
      <c r="Q243">
        <v>264</v>
      </c>
    </row>
    <row r="244" spans="1:17">
      <c r="A244" t="s">
        <v>1132</v>
      </c>
      <c r="B244" t="s">
        <v>1133</v>
      </c>
      <c r="C244" t="s">
        <v>1134</v>
      </c>
      <c r="D244" t="s">
        <v>19</v>
      </c>
      <c r="E244" t="s">
        <v>32</v>
      </c>
      <c r="F244" t="s">
        <v>64</v>
      </c>
      <c r="G244" t="s">
        <v>1135</v>
      </c>
      <c r="J244" t="s">
        <v>22</v>
      </c>
      <c r="K244">
        <v>361</v>
      </c>
      <c r="L244" t="s">
        <v>91</v>
      </c>
      <c r="M244" t="s">
        <v>26</v>
      </c>
      <c r="N244" t="s">
        <v>26</v>
      </c>
      <c r="O244" t="s">
        <v>27</v>
      </c>
      <c r="P244" t="s">
        <v>28</v>
      </c>
      <c r="Q244">
        <v>264</v>
      </c>
    </row>
    <row r="245" spans="1:17">
      <c r="A245" t="s">
        <v>1136</v>
      </c>
      <c r="B245" t="s">
        <v>1137</v>
      </c>
      <c r="C245" t="s">
        <v>1138</v>
      </c>
      <c r="D245" t="s">
        <v>19</v>
      </c>
      <c r="E245" t="s">
        <v>32</v>
      </c>
      <c r="F245" t="s">
        <v>71</v>
      </c>
      <c r="G245" t="s">
        <v>1139</v>
      </c>
      <c r="J245" t="s">
        <v>22</v>
      </c>
      <c r="K245">
        <v>361</v>
      </c>
      <c r="L245" t="s">
        <v>91</v>
      </c>
      <c r="M245" t="s">
        <v>26</v>
      </c>
      <c r="N245" t="s">
        <v>26</v>
      </c>
      <c r="O245" t="s">
        <v>27</v>
      </c>
      <c r="P245" t="s">
        <v>28</v>
      </c>
      <c r="Q245">
        <v>264</v>
      </c>
    </row>
    <row r="246" spans="1:17">
      <c r="A246" t="s">
        <v>1140</v>
      </c>
      <c r="B246" t="s">
        <v>1141</v>
      </c>
      <c r="C246" t="s">
        <v>1142</v>
      </c>
      <c r="D246" t="s">
        <v>19</v>
      </c>
      <c r="E246" t="s">
        <v>32</v>
      </c>
      <c r="F246" t="s">
        <v>33</v>
      </c>
      <c r="G246" t="s">
        <v>1143</v>
      </c>
      <c r="J246" t="s">
        <v>22</v>
      </c>
      <c r="K246">
        <v>361</v>
      </c>
      <c r="L246" t="s">
        <v>91</v>
      </c>
      <c r="M246" t="s">
        <v>26</v>
      </c>
      <c r="N246" t="s">
        <v>26</v>
      </c>
      <c r="O246" t="s">
        <v>27</v>
      </c>
      <c r="P246" t="s">
        <v>28</v>
      </c>
      <c r="Q246">
        <v>264</v>
      </c>
    </row>
    <row r="247" spans="1:17">
      <c r="A247" t="s">
        <v>1144</v>
      </c>
      <c r="B247" t="s">
        <v>1145</v>
      </c>
      <c r="C247" t="s">
        <v>1146</v>
      </c>
      <c r="D247" t="s">
        <v>19</v>
      </c>
      <c r="E247" t="s">
        <v>32</v>
      </c>
      <c r="F247" t="s">
        <v>106</v>
      </c>
      <c r="G247" t="s">
        <v>1147</v>
      </c>
      <c r="H247" t="s">
        <v>1148</v>
      </c>
      <c r="J247" t="s">
        <v>22</v>
      </c>
      <c r="K247">
        <v>361</v>
      </c>
      <c r="L247" t="s">
        <v>91</v>
      </c>
      <c r="M247" t="s">
        <v>26</v>
      </c>
      <c r="N247" t="s">
        <v>26</v>
      </c>
      <c r="O247" t="s">
        <v>27</v>
      </c>
      <c r="P247" t="s">
        <v>28</v>
      </c>
      <c r="Q247">
        <v>264</v>
      </c>
    </row>
    <row r="248" spans="1:17">
      <c r="A248" t="s">
        <v>1149</v>
      </c>
      <c r="B248" t="s">
        <v>1150</v>
      </c>
      <c r="C248" t="s">
        <v>1151</v>
      </c>
      <c r="D248" t="s">
        <v>19</v>
      </c>
      <c r="E248" t="s">
        <v>32</v>
      </c>
      <c r="F248" t="s">
        <v>106</v>
      </c>
      <c r="G248" t="s">
        <v>1147</v>
      </c>
      <c r="H248" t="s">
        <v>1152</v>
      </c>
      <c r="J248" t="s">
        <v>22</v>
      </c>
      <c r="K248">
        <v>361</v>
      </c>
      <c r="L248" t="s">
        <v>91</v>
      </c>
      <c r="M248" t="s">
        <v>26</v>
      </c>
      <c r="N248" t="s">
        <v>26</v>
      </c>
      <c r="O248" t="s">
        <v>27</v>
      </c>
      <c r="P248" t="s">
        <v>28</v>
      </c>
      <c r="Q248">
        <v>264</v>
      </c>
    </row>
    <row r="249" spans="1:17">
      <c r="A249" t="s">
        <v>1153</v>
      </c>
      <c r="B249" t="s">
        <v>1154</v>
      </c>
      <c r="C249" t="s">
        <v>1155</v>
      </c>
      <c r="D249" t="s">
        <v>19</v>
      </c>
      <c r="E249" t="s">
        <v>32</v>
      </c>
      <c r="F249" t="s">
        <v>106</v>
      </c>
      <c r="G249" t="s">
        <v>1147</v>
      </c>
      <c r="H249" t="s">
        <v>1156</v>
      </c>
      <c r="J249" t="s">
        <v>22</v>
      </c>
      <c r="K249">
        <v>361</v>
      </c>
      <c r="L249" t="s">
        <v>91</v>
      </c>
      <c r="M249" t="s">
        <v>26</v>
      </c>
      <c r="N249" t="s">
        <v>26</v>
      </c>
      <c r="O249" t="s">
        <v>27</v>
      </c>
      <c r="P249" t="s">
        <v>28</v>
      </c>
      <c r="Q249">
        <v>264</v>
      </c>
    </row>
    <row r="250" spans="1:17">
      <c r="A250" t="s">
        <v>1157</v>
      </c>
      <c r="B250" t="s">
        <v>1158</v>
      </c>
      <c r="C250" t="s">
        <v>1159</v>
      </c>
      <c r="D250" t="s">
        <v>19</v>
      </c>
      <c r="E250" t="s">
        <v>45</v>
      </c>
      <c r="F250" t="s">
        <v>442</v>
      </c>
      <c r="G250" t="s">
        <v>522</v>
      </c>
      <c r="H250" t="s">
        <v>1160</v>
      </c>
      <c r="J250" t="s">
        <v>22</v>
      </c>
      <c r="K250">
        <v>361</v>
      </c>
      <c r="L250" t="s">
        <v>91</v>
      </c>
      <c r="M250" t="s">
        <v>26</v>
      </c>
      <c r="N250" t="s">
        <v>26</v>
      </c>
      <c r="O250" t="s">
        <v>27</v>
      </c>
      <c r="P250" t="s">
        <v>28</v>
      </c>
      <c r="Q250">
        <v>264</v>
      </c>
    </row>
    <row r="251" spans="1:17">
      <c r="A251" t="s">
        <v>1161</v>
      </c>
      <c r="B251" t="s">
        <v>1162</v>
      </c>
      <c r="C251" t="s">
        <v>1163</v>
      </c>
      <c r="D251" t="s">
        <v>19</v>
      </c>
      <c r="E251" t="s">
        <v>45</v>
      </c>
      <c r="F251" t="s">
        <v>442</v>
      </c>
      <c r="G251" t="s">
        <v>522</v>
      </c>
      <c r="H251" t="s">
        <v>1164</v>
      </c>
      <c r="J251" t="s">
        <v>22</v>
      </c>
      <c r="K251">
        <v>361</v>
      </c>
      <c r="L251" t="s">
        <v>91</v>
      </c>
      <c r="M251" t="s">
        <v>26</v>
      </c>
      <c r="N251" t="s">
        <v>26</v>
      </c>
      <c r="O251" t="s">
        <v>27</v>
      </c>
      <c r="P251" t="s">
        <v>28</v>
      </c>
      <c r="Q251">
        <v>264</v>
      </c>
    </row>
    <row r="252" spans="1:17">
      <c r="A252" t="s">
        <v>1165</v>
      </c>
      <c r="B252" t="s">
        <v>1166</v>
      </c>
      <c r="C252" t="s">
        <v>1167</v>
      </c>
      <c r="D252" t="s">
        <v>19</v>
      </c>
      <c r="E252" t="s">
        <v>45</v>
      </c>
      <c r="F252" t="s">
        <v>442</v>
      </c>
      <c r="G252" t="s">
        <v>1168</v>
      </c>
      <c r="H252" t="s">
        <v>1169</v>
      </c>
      <c r="J252" t="s">
        <v>22</v>
      </c>
      <c r="K252">
        <v>361</v>
      </c>
      <c r="L252" t="s">
        <v>91</v>
      </c>
      <c r="M252" t="s">
        <v>26</v>
      </c>
      <c r="N252" t="s">
        <v>26</v>
      </c>
      <c r="O252" t="s">
        <v>27</v>
      </c>
      <c r="P252" t="s">
        <v>28</v>
      </c>
      <c r="Q252">
        <v>264</v>
      </c>
    </row>
    <row r="253" spans="1:17">
      <c r="A253" t="s">
        <v>1170</v>
      </c>
      <c r="B253" t="s">
        <v>1171</v>
      </c>
      <c r="C253" t="s">
        <v>1172</v>
      </c>
      <c r="D253" t="s">
        <v>19</v>
      </c>
      <c r="E253" t="s">
        <v>45</v>
      </c>
      <c r="F253" t="s">
        <v>442</v>
      </c>
      <c r="G253" t="s">
        <v>1168</v>
      </c>
      <c r="H253" t="s">
        <v>1173</v>
      </c>
      <c r="J253" t="s">
        <v>22</v>
      </c>
      <c r="K253">
        <v>361</v>
      </c>
      <c r="L253" t="s">
        <v>91</v>
      </c>
      <c r="M253" t="s">
        <v>26</v>
      </c>
      <c r="N253" t="s">
        <v>26</v>
      </c>
      <c r="O253" t="s">
        <v>27</v>
      </c>
      <c r="P253" t="s">
        <v>28</v>
      </c>
      <c r="Q253">
        <v>264</v>
      </c>
    </row>
    <row r="254" spans="1:17">
      <c r="A254" t="s">
        <v>1174</v>
      </c>
      <c r="B254" t="s">
        <v>1175</v>
      </c>
      <c r="C254" t="s">
        <v>1176</v>
      </c>
      <c r="D254" t="s">
        <v>19</v>
      </c>
      <c r="E254" t="s">
        <v>45</v>
      </c>
      <c r="F254" t="s">
        <v>442</v>
      </c>
      <c r="G254" t="s">
        <v>1177</v>
      </c>
      <c r="H254" t="s">
        <v>1178</v>
      </c>
      <c r="J254" t="s">
        <v>22</v>
      </c>
      <c r="K254">
        <v>361</v>
      </c>
      <c r="L254" t="s">
        <v>518</v>
      </c>
      <c r="M254" t="s">
        <v>26</v>
      </c>
      <c r="N254" t="s">
        <v>26</v>
      </c>
      <c r="O254" t="s">
        <v>27</v>
      </c>
      <c r="P254" t="s">
        <v>28</v>
      </c>
      <c r="Q254">
        <v>264</v>
      </c>
    </row>
    <row r="255" spans="1:17">
      <c r="A255" t="s">
        <v>1179</v>
      </c>
      <c r="B255" t="s">
        <v>1180</v>
      </c>
      <c r="C255" t="s">
        <v>1181</v>
      </c>
      <c r="D255" t="s">
        <v>19</v>
      </c>
      <c r="E255" t="s">
        <v>45</v>
      </c>
      <c r="F255" t="s">
        <v>442</v>
      </c>
      <c r="G255" t="s">
        <v>1182</v>
      </c>
      <c r="H255" t="s">
        <v>1183</v>
      </c>
      <c r="J255" t="s">
        <v>22</v>
      </c>
      <c r="K255">
        <v>361</v>
      </c>
      <c r="L255" t="s">
        <v>518</v>
      </c>
      <c r="M255" t="s">
        <v>26</v>
      </c>
      <c r="N255" t="s">
        <v>26</v>
      </c>
      <c r="O255" t="s">
        <v>27</v>
      </c>
      <c r="P255" t="s">
        <v>28</v>
      </c>
      <c r="Q255">
        <v>264</v>
      </c>
    </row>
    <row r="256" spans="1:17">
      <c r="A256" t="s">
        <v>1184</v>
      </c>
      <c r="B256" t="s">
        <v>1185</v>
      </c>
      <c r="C256" t="s">
        <v>1186</v>
      </c>
      <c r="D256" t="s">
        <v>19</v>
      </c>
      <c r="E256" t="s">
        <v>45</v>
      </c>
      <c r="F256" t="s">
        <v>285</v>
      </c>
      <c r="G256" t="s">
        <v>1187</v>
      </c>
      <c r="J256" t="s">
        <v>22</v>
      </c>
      <c r="K256">
        <v>361</v>
      </c>
      <c r="L256" t="s">
        <v>91</v>
      </c>
      <c r="M256" t="s">
        <v>26</v>
      </c>
      <c r="N256" t="s">
        <v>26</v>
      </c>
      <c r="O256" t="s">
        <v>27</v>
      </c>
      <c r="P256" t="s">
        <v>28</v>
      </c>
      <c r="Q256">
        <v>264</v>
      </c>
    </row>
    <row r="257" spans="1:18">
      <c r="A257" t="s">
        <v>1188</v>
      </c>
      <c r="B257" t="s">
        <v>1189</v>
      </c>
      <c r="C257" t="s">
        <v>1190</v>
      </c>
      <c r="D257" t="s">
        <v>19</v>
      </c>
      <c r="E257" t="s">
        <v>45</v>
      </c>
      <c r="F257" t="s">
        <v>285</v>
      </c>
      <c r="G257" t="s">
        <v>1191</v>
      </c>
      <c r="J257" t="s">
        <v>22</v>
      </c>
      <c r="K257">
        <v>361</v>
      </c>
      <c r="L257" t="s">
        <v>91</v>
      </c>
      <c r="M257" t="s">
        <v>26</v>
      </c>
      <c r="N257" t="s">
        <v>26</v>
      </c>
      <c r="O257" t="s">
        <v>27</v>
      </c>
      <c r="P257" t="s">
        <v>28</v>
      </c>
      <c r="Q257">
        <v>264</v>
      </c>
    </row>
    <row r="258" spans="1:18">
      <c r="A258" t="s">
        <v>1192</v>
      </c>
      <c r="B258" t="s">
        <v>1193</v>
      </c>
      <c r="C258" t="s">
        <v>1194</v>
      </c>
      <c r="D258" t="s">
        <v>19</v>
      </c>
      <c r="E258" t="s">
        <v>45</v>
      </c>
      <c r="F258" t="s">
        <v>442</v>
      </c>
      <c r="G258" t="s">
        <v>1182</v>
      </c>
      <c r="H258" t="s">
        <v>1195</v>
      </c>
      <c r="J258" t="s">
        <v>22</v>
      </c>
      <c r="K258">
        <v>361</v>
      </c>
      <c r="L258" t="s">
        <v>91</v>
      </c>
      <c r="M258" t="s">
        <v>26</v>
      </c>
      <c r="N258" t="s">
        <v>26</v>
      </c>
      <c r="O258" t="s">
        <v>27</v>
      </c>
      <c r="P258" t="s">
        <v>28</v>
      </c>
      <c r="Q258">
        <v>264</v>
      </c>
    </row>
    <row r="259" spans="1:18">
      <c r="A259" t="s">
        <v>1196</v>
      </c>
      <c r="B259" t="s">
        <v>1197</v>
      </c>
      <c r="C259" t="s">
        <v>1198</v>
      </c>
      <c r="D259" t="s">
        <v>19</v>
      </c>
      <c r="E259" t="s">
        <v>45</v>
      </c>
      <c r="F259" t="s">
        <v>442</v>
      </c>
      <c r="G259" t="s">
        <v>1177</v>
      </c>
      <c r="H259" t="s">
        <v>1199</v>
      </c>
      <c r="J259" t="s">
        <v>22</v>
      </c>
      <c r="K259">
        <v>361</v>
      </c>
      <c r="L259" t="s">
        <v>91</v>
      </c>
      <c r="M259" t="s">
        <v>26</v>
      </c>
      <c r="N259" t="s">
        <v>26</v>
      </c>
      <c r="O259" t="s">
        <v>27</v>
      </c>
      <c r="P259" t="s">
        <v>28</v>
      </c>
      <c r="Q259">
        <v>264</v>
      </c>
    </row>
    <row r="260" spans="1:18">
      <c r="A260" t="s">
        <v>1200</v>
      </c>
      <c r="B260" t="s">
        <v>1201</v>
      </c>
      <c r="C260" t="s">
        <v>1202</v>
      </c>
      <c r="D260" t="s">
        <v>19</v>
      </c>
      <c r="E260" t="s">
        <v>45</v>
      </c>
      <c r="F260" t="s">
        <v>442</v>
      </c>
      <c r="G260" t="s">
        <v>541</v>
      </c>
      <c r="H260" t="s">
        <v>1203</v>
      </c>
      <c r="J260" t="s">
        <v>22</v>
      </c>
      <c r="K260">
        <v>361</v>
      </c>
      <c r="L260" t="s">
        <v>91</v>
      </c>
      <c r="M260" t="s">
        <v>26</v>
      </c>
      <c r="N260" t="s">
        <v>26</v>
      </c>
      <c r="O260" t="s">
        <v>27</v>
      </c>
      <c r="P260" t="s">
        <v>28</v>
      </c>
      <c r="Q260">
        <v>264</v>
      </c>
    </row>
    <row r="261" spans="1:18">
      <c r="A261" t="s">
        <v>1204</v>
      </c>
      <c r="B261" t="s">
        <v>1205</v>
      </c>
      <c r="C261" t="s">
        <v>1206</v>
      </c>
      <c r="D261" t="s">
        <v>19</v>
      </c>
      <c r="E261" t="s">
        <v>45</v>
      </c>
      <c r="F261" t="s">
        <v>442</v>
      </c>
      <c r="G261" t="s">
        <v>541</v>
      </c>
      <c r="H261" t="s">
        <v>1207</v>
      </c>
      <c r="J261" t="s">
        <v>22</v>
      </c>
      <c r="K261">
        <v>361</v>
      </c>
      <c r="L261" t="s">
        <v>91</v>
      </c>
      <c r="M261" t="s">
        <v>26</v>
      </c>
      <c r="N261" t="s">
        <v>26</v>
      </c>
      <c r="O261" t="s">
        <v>27</v>
      </c>
      <c r="P261" t="s">
        <v>28</v>
      </c>
      <c r="Q261">
        <v>264</v>
      </c>
    </row>
    <row r="262" spans="1:18">
      <c r="A262" t="s">
        <v>1208</v>
      </c>
      <c r="B262" t="s">
        <v>1209</v>
      </c>
      <c r="C262" t="s">
        <v>1210</v>
      </c>
      <c r="D262" t="s">
        <v>19</v>
      </c>
      <c r="E262" t="s">
        <v>45</v>
      </c>
      <c r="F262" t="s">
        <v>46</v>
      </c>
      <c r="G262" t="s">
        <v>1211</v>
      </c>
      <c r="H262" t="s">
        <v>1212</v>
      </c>
      <c r="J262" t="s">
        <v>22</v>
      </c>
      <c r="K262">
        <v>427</v>
      </c>
      <c r="L262" t="s">
        <v>320</v>
      </c>
      <c r="M262" t="s">
        <v>26</v>
      </c>
      <c r="N262" t="s">
        <v>1213</v>
      </c>
      <c r="O262" t="s">
        <v>27</v>
      </c>
      <c r="P262" t="s">
        <v>28</v>
      </c>
      <c r="Q262">
        <v>264</v>
      </c>
    </row>
    <row r="263" spans="1:18">
      <c r="A263" t="s">
        <v>1214</v>
      </c>
      <c r="B263" t="s">
        <v>1215</v>
      </c>
      <c r="C263" t="s">
        <v>1216</v>
      </c>
      <c r="D263" t="s">
        <v>19</v>
      </c>
      <c r="E263" t="s">
        <v>172</v>
      </c>
      <c r="F263" t="s">
        <v>1008</v>
      </c>
      <c r="G263" t="s">
        <v>1217</v>
      </c>
      <c r="H263" t="s">
        <v>1218</v>
      </c>
      <c r="J263" t="s">
        <v>22</v>
      </c>
      <c r="K263">
        <v>425</v>
      </c>
      <c r="L263" t="s">
        <v>1011</v>
      </c>
      <c r="M263" t="s">
        <v>26</v>
      </c>
      <c r="N263" t="s">
        <v>26</v>
      </c>
      <c r="O263" t="s">
        <v>27</v>
      </c>
      <c r="P263" t="s">
        <v>28</v>
      </c>
      <c r="Q263">
        <v>264</v>
      </c>
    </row>
    <row r="264" spans="1:18">
      <c r="A264" t="s">
        <v>1219</v>
      </c>
      <c r="B264" t="s">
        <v>1220</v>
      </c>
      <c r="C264" t="s">
        <v>1221</v>
      </c>
      <c r="D264" t="s">
        <v>19</v>
      </c>
      <c r="E264" t="s">
        <v>172</v>
      </c>
      <c r="F264" t="s">
        <v>1008</v>
      </c>
      <c r="G264" t="s">
        <v>1217</v>
      </c>
      <c r="H264" t="s">
        <v>1222</v>
      </c>
      <c r="J264" t="s">
        <v>22</v>
      </c>
      <c r="K264">
        <v>425</v>
      </c>
      <c r="L264" t="s">
        <v>1011</v>
      </c>
      <c r="M264" t="s">
        <v>26</v>
      </c>
      <c r="N264" t="s">
        <v>26</v>
      </c>
      <c r="O264" t="s">
        <v>27</v>
      </c>
      <c r="P264" t="s">
        <v>28</v>
      </c>
      <c r="Q264">
        <v>264</v>
      </c>
    </row>
    <row r="265" spans="1:18">
      <c r="A265" t="s">
        <v>1223</v>
      </c>
      <c r="B265" t="s">
        <v>1224</v>
      </c>
      <c r="C265" t="s">
        <v>1225</v>
      </c>
      <c r="D265" t="s">
        <v>19</v>
      </c>
      <c r="E265" t="s">
        <v>172</v>
      </c>
      <c r="F265" t="s">
        <v>1008</v>
      </c>
      <c r="G265" t="s">
        <v>1217</v>
      </c>
      <c r="H265" t="s">
        <v>1226</v>
      </c>
      <c r="J265" t="s">
        <v>22</v>
      </c>
      <c r="K265">
        <v>425</v>
      </c>
      <c r="L265" t="s">
        <v>518</v>
      </c>
      <c r="M265" t="s">
        <v>26</v>
      </c>
      <c r="N265" t="s">
        <v>26</v>
      </c>
      <c r="O265" t="s">
        <v>27</v>
      </c>
      <c r="P265" t="s">
        <v>28</v>
      </c>
      <c r="Q265">
        <v>264</v>
      </c>
    </row>
    <row r="266" spans="1:18">
      <c r="R266" s="3"/>
    </row>
  </sheetData>
  <dataValidations count="1">
    <dataValidation type="list" allowBlank="1" showInputMessage="1" showErrorMessage="1" sqref="H57 F1:F1048576 G2:G1048576 I1:I265 H1:H56 H58:H265 G1" xr:uid="{A894A0A0-91CC-4EFA-8D04-43D57D096222}">
      <formula1>INDIRECT(E1)</formula1>
    </dataValidation>
  </dataValidations>
  <pageMargins left="0.23622047244094491" right="0.23622047244094491" top="0.74803149606299213" bottom="0.74803149606299213" header="0.31496062992125984" footer="0.31496062992125984"/>
  <pageSetup paperSize="9" scale="6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F0DF26-BCF9-4672-A1C7-DC721515A1E2}">
          <x14:formula1>
            <xm:f>Subsystems!$A$3:$A$8</xm:f>
          </x14:formula1>
          <xm:sqref>E1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0D9F-D5AB-4B72-8802-2691EE2491A9}">
  <sheetPr>
    <pageSetUpPr fitToPage="1"/>
  </sheetPr>
  <dimension ref="A1:L193"/>
  <sheetViews>
    <sheetView zoomScale="120" zoomScaleNormal="120" workbookViewId="0">
      <selection activeCell="C150" sqref="C150"/>
    </sheetView>
  </sheetViews>
  <sheetFormatPr baseColWidth="10" defaultColWidth="11.44140625" defaultRowHeight="14.4"/>
  <cols>
    <col min="1" max="1" width="32.6640625" bestFit="1" customWidth="1"/>
    <col min="2" max="2" width="14.88671875" bestFit="1" customWidth="1"/>
    <col min="3" max="3" width="36.77734375" customWidth="1"/>
    <col min="5" max="5" width="40.5546875" bestFit="1" customWidth="1"/>
    <col min="7" max="7" width="37.88671875" bestFit="1" customWidth="1"/>
    <col min="8" max="8" width="14.77734375" bestFit="1" customWidth="1"/>
    <col min="9" max="9" width="34.5546875" bestFit="1" customWidth="1"/>
    <col min="11" max="11" width="32.6640625" bestFit="1" customWidth="1"/>
    <col min="12" max="12" width="14.77734375" bestFit="1" customWidth="1"/>
    <col min="13" max="13" width="14.77734375" customWidth="1"/>
  </cols>
  <sheetData>
    <row r="1" spans="1:12" ht="18">
      <c r="A1" s="14" t="s">
        <v>1227</v>
      </c>
      <c r="B1" s="37" t="s">
        <v>1228</v>
      </c>
      <c r="C1" s="38"/>
      <c r="D1" s="14"/>
      <c r="E1" s="15"/>
      <c r="F1" s="15"/>
      <c r="G1" s="15"/>
      <c r="H1" s="15"/>
      <c r="I1" s="15"/>
      <c r="J1" s="15"/>
      <c r="K1" s="15"/>
      <c r="L1" s="15"/>
    </row>
    <row r="2" spans="1:12">
      <c r="A2" s="16" t="s">
        <v>1229</v>
      </c>
      <c r="B2" s="16" t="s">
        <v>20</v>
      </c>
      <c r="C2" s="17"/>
      <c r="D2" s="16"/>
      <c r="E2" s="17"/>
      <c r="F2" s="17"/>
      <c r="G2" s="17"/>
      <c r="H2" s="17"/>
      <c r="I2" s="17"/>
      <c r="J2" s="17"/>
      <c r="K2" s="16"/>
      <c r="L2" s="17"/>
    </row>
    <row r="3" spans="1:12">
      <c r="A3" s="16" t="s">
        <v>1230</v>
      </c>
      <c r="B3" s="16" t="s">
        <v>45</v>
      </c>
      <c r="C3" s="17"/>
      <c r="D3" s="16"/>
      <c r="E3" s="17"/>
      <c r="F3" s="17"/>
      <c r="G3" s="17"/>
      <c r="H3" s="17"/>
      <c r="I3" s="17"/>
      <c r="J3" s="17"/>
      <c r="K3" s="16"/>
      <c r="L3" s="17"/>
    </row>
    <row r="4" spans="1:12">
      <c r="A4" s="16" t="s">
        <v>1231</v>
      </c>
      <c r="B4" s="16" t="s">
        <v>172</v>
      </c>
      <c r="C4" s="17"/>
      <c r="D4" s="16"/>
      <c r="E4" s="17"/>
      <c r="F4" s="17"/>
      <c r="G4" s="17"/>
      <c r="H4" s="17"/>
      <c r="I4" s="17"/>
      <c r="J4" s="17"/>
      <c r="K4" s="16"/>
      <c r="L4" s="17"/>
    </row>
    <row r="5" spans="1:12">
      <c r="A5" s="16" t="s">
        <v>1232</v>
      </c>
      <c r="B5" s="16" t="s">
        <v>50</v>
      </c>
      <c r="C5" s="17"/>
      <c r="D5" s="16"/>
      <c r="E5" s="17"/>
      <c r="F5" s="17"/>
      <c r="G5" s="17"/>
      <c r="H5" s="17"/>
      <c r="I5" s="17"/>
      <c r="J5" s="17"/>
      <c r="K5" s="16"/>
      <c r="L5" s="17"/>
    </row>
    <row r="6" spans="1:12">
      <c r="A6" s="16" t="s">
        <v>1233</v>
      </c>
      <c r="B6" s="16" t="s">
        <v>32</v>
      </c>
      <c r="C6" s="17"/>
      <c r="D6" s="16"/>
      <c r="E6" s="17"/>
      <c r="F6" s="17"/>
      <c r="G6" s="17"/>
      <c r="H6" s="17"/>
      <c r="I6" s="17"/>
      <c r="J6" s="17"/>
      <c r="K6" s="16"/>
      <c r="L6" s="17"/>
    </row>
    <row r="7" spans="1:12">
      <c r="A7" s="16" t="s">
        <v>1234</v>
      </c>
      <c r="B7" s="16" t="s">
        <v>3</v>
      </c>
      <c r="C7" s="17"/>
      <c r="D7" s="16"/>
      <c r="E7" s="17"/>
      <c r="F7" s="17"/>
      <c r="G7" s="17"/>
      <c r="H7" s="17"/>
      <c r="I7" s="17"/>
      <c r="J7" s="17"/>
      <c r="K7" s="16"/>
      <c r="L7" s="17"/>
    </row>
    <row r="8" spans="1:12" ht="18">
      <c r="A8" s="114" t="s">
        <v>1235</v>
      </c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8"/>
    </row>
    <row r="9" spans="1:12">
      <c r="A9" s="19" t="s">
        <v>1236</v>
      </c>
      <c r="B9" s="17"/>
      <c r="C9" s="19" t="s">
        <v>1237</v>
      </c>
      <c r="D9" s="19"/>
      <c r="E9" s="19" t="s">
        <v>1238</v>
      </c>
      <c r="F9" s="19"/>
      <c r="G9" s="19" t="s">
        <v>1239</v>
      </c>
      <c r="H9" s="19"/>
      <c r="I9" s="19" t="s">
        <v>1240</v>
      </c>
      <c r="J9" s="19"/>
      <c r="K9" s="19" t="s">
        <v>1241</v>
      </c>
      <c r="L9" s="20"/>
    </row>
    <row r="10" spans="1:12">
      <c r="A10" s="17" t="s">
        <v>1242</v>
      </c>
      <c r="B10" s="17" t="s">
        <v>1243</v>
      </c>
      <c r="C10" s="17" t="s">
        <v>1244</v>
      </c>
      <c r="D10" s="17" t="s">
        <v>1245</v>
      </c>
      <c r="E10" s="17" t="s">
        <v>1246</v>
      </c>
      <c r="F10" s="17" t="s">
        <v>1247</v>
      </c>
      <c r="G10" s="17" t="s">
        <v>53</v>
      </c>
      <c r="H10" s="17" t="s">
        <v>1248</v>
      </c>
      <c r="I10" s="17" t="s">
        <v>995</v>
      </c>
      <c r="J10" s="17" t="s">
        <v>1249</v>
      </c>
      <c r="K10" s="17" t="s">
        <v>1250</v>
      </c>
      <c r="L10" s="17" t="s">
        <v>1251</v>
      </c>
    </row>
    <row r="11" spans="1:12">
      <c r="A11" s="17"/>
      <c r="B11" s="17"/>
      <c r="C11" s="21" t="s">
        <v>1252</v>
      </c>
      <c r="D11" s="17" t="s">
        <v>1253</v>
      </c>
      <c r="E11" s="17" t="s">
        <v>1254</v>
      </c>
      <c r="F11" s="17" t="s">
        <v>1255</v>
      </c>
      <c r="G11" s="17" t="s">
        <v>1256</v>
      </c>
      <c r="H11" s="17" t="s">
        <v>1257</v>
      </c>
      <c r="I11" s="17" t="s">
        <v>998</v>
      </c>
      <c r="J11" s="17" t="s">
        <v>1258</v>
      </c>
      <c r="K11" s="17" t="s">
        <v>1259</v>
      </c>
      <c r="L11" s="17" t="s">
        <v>1260</v>
      </c>
    </row>
    <row r="12" spans="1:12">
      <c r="A12" s="17"/>
      <c r="C12" s="17" t="s">
        <v>1261</v>
      </c>
      <c r="D12" s="17" t="s">
        <v>1262</v>
      </c>
      <c r="E12" s="17" t="s">
        <v>1263</v>
      </c>
      <c r="F12" s="17" t="s">
        <v>1264</v>
      </c>
      <c r="G12" s="17" t="s">
        <v>1265</v>
      </c>
      <c r="H12" s="17" t="s">
        <v>1266</v>
      </c>
      <c r="I12" s="17" t="s">
        <v>646</v>
      </c>
      <c r="J12" s="17" t="s">
        <v>1267</v>
      </c>
      <c r="K12" s="17" t="s">
        <v>1268</v>
      </c>
      <c r="L12" s="17" t="s">
        <v>1269</v>
      </c>
    </row>
    <row r="13" spans="1:12">
      <c r="A13" s="22"/>
      <c r="C13" s="17" t="s">
        <v>1270</v>
      </c>
      <c r="D13" s="17" t="s">
        <v>1271</v>
      </c>
      <c r="E13" s="17" t="s">
        <v>1272</v>
      </c>
      <c r="F13" s="17" t="s">
        <v>1273</v>
      </c>
      <c r="G13" s="17" t="s">
        <v>1274</v>
      </c>
      <c r="H13" s="17" t="s">
        <v>1275</v>
      </c>
      <c r="I13" s="17" t="s">
        <v>666</v>
      </c>
      <c r="J13" s="17" t="s">
        <v>1276</v>
      </c>
      <c r="K13" s="17"/>
      <c r="L13" s="17"/>
    </row>
    <row r="14" spans="1:12">
      <c r="A14" s="17"/>
      <c r="C14" s="17" t="s">
        <v>1277</v>
      </c>
      <c r="D14" s="17" t="s">
        <v>1278</v>
      </c>
      <c r="E14" s="17" t="s">
        <v>1279</v>
      </c>
      <c r="F14" s="17" t="s">
        <v>1280</v>
      </c>
      <c r="G14" s="17" t="s">
        <v>1281</v>
      </c>
      <c r="H14" s="17" t="s">
        <v>1282</v>
      </c>
      <c r="I14" s="17" t="s">
        <v>1283</v>
      </c>
      <c r="J14" s="17" t="s">
        <v>1284</v>
      </c>
      <c r="K14" s="17"/>
      <c r="L14" s="17"/>
    </row>
    <row r="15" spans="1:12">
      <c r="A15" s="22"/>
      <c r="B15" s="23"/>
      <c r="C15" s="17"/>
      <c r="D15" s="17"/>
      <c r="E15" s="17" t="s">
        <v>1285</v>
      </c>
      <c r="F15" s="17" t="s">
        <v>1286</v>
      </c>
      <c r="G15" s="17" t="s">
        <v>1287</v>
      </c>
      <c r="H15" s="17" t="s">
        <v>1288</v>
      </c>
      <c r="I15" s="17"/>
      <c r="J15" s="17"/>
      <c r="K15" s="17"/>
      <c r="L15" s="17"/>
    </row>
    <row r="16" spans="1:12">
      <c r="A16" s="22"/>
      <c r="B16" s="17"/>
      <c r="C16" s="17"/>
      <c r="D16" s="17"/>
      <c r="E16" s="17"/>
      <c r="F16" s="17"/>
      <c r="G16" s="17" t="s">
        <v>1289</v>
      </c>
      <c r="H16" s="17" t="s">
        <v>1290</v>
      </c>
      <c r="I16" s="17"/>
      <c r="J16" s="17"/>
      <c r="K16" s="17"/>
      <c r="L16" s="17"/>
    </row>
    <row r="17" spans="1:12">
      <c r="A17" s="22"/>
      <c r="B17" s="17"/>
      <c r="C17" s="17"/>
      <c r="D17" s="17"/>
      <c r="E17" s="17"/>
      <c r="F17" s="17"/>
      <c r="G17" s="24" t="s">
        <v>1291</v>
      </c>
      <c r="H17" s="17" t="s">
        <v>1292</v>
      </c>
      <c r="I17" s="17"/>
      <c r="J17" s="17"/>
      <c r="K17" s="17"/>
      <c r="L17" s="17"/>
    </row>
    <row r="18" spans="1:12">
      <c r="A18" s="22"/>
      <c r="B18" s="17"/>
      <c r="C18" s="17"/>
      <c r="D18" s="17"/>
      <c r="E18" s="17"/>
      <c r="F18" s="17"/>
      <c r="G18" s="17" t="s">
        <v>1293</v>
      </c>
      <c r="H18" s="17" t="s">
        <v>1294</v>
      </c>
      <c r="I18" s="17"/>
      <c r="J18" s="17"/>
      <c r="K18" s="17"/>
      <c r="L18" s="17"/>
    </row>
    <row r="19" spans="1:12" ht="18">
      <c r="A19" s="115" t="s">
        <v>1295</v>
      </c>
      <c r="B19" s="115"/>
      <c r="C19" s="115"/>
      <c r="D19" s="115"/>
      <c r="E19" s="115"/>
      <c r="F19" s="115"/>
      <c r="G19" s="115"/>
      <c r="H19" s="115"/>
      <c r="I19" s="115"/>
      <c r="J19" s="115"/>
      <c r="K19" s="115"/>
      <c r="L19" s="115"/>
    </row>
    <row r="20" spans="1:12" ht="15.6">
      <c r="A20" s="20" t="s">
        <v>1296</v>
      </c>
      <c r="B20" s="23"/>
      <c r="C20" s="26" t="s">
        <v>1297</v>
      </c>
      <c r="D20" s="17"/>
      <c r="E20" s="20" t="s">
        <v>1298</v>
      </c>
      <c r="F20" s="17"/>
      <c r="G20" s="20" t="s">
        <v>1299</v>
      </c>
      <c r="H20" s="17"/>
      <c r="I20" s="20" t="s">
        <v>1300</v>
      </c>
      <c r="J20" s="17"/>
      <c r="K20" s="20" t="s">
        <v>1301</v>
      </c>
      <c r="L20" s="17"/>
    </row>
    <row r="21" spans="1:12" ht="28.8">
      <c r="A21" s="39" t="s">
        <v>1302</v>
      </c>
      <c r="B21" t="s">
        <v>1303</v>
      </c>
      <c r="C21" s="42" t="s">
        <v>1304</v>
      </c>
      <c r="D21" s="17" t="s">
        <v>1305</v>
      </c>
      <c r="E21" s="17" t="s">
        <v>1031</v>
      </c>
      <c r="F21" s="17" t="s">
        <v>1306</v>
      </c>
      <c r="G21" s="17" t="s">
        <v>1307</v>
      </c>
      <c r="H21" s="17" t="s">
        <v>1308</v>
      </c>
      <c r="I21" s="24" t="s">
        <v>2059</v>
      </c>
      <c r="J21" s="17" t="s">
        <v>1309</v>
      </c>
      <c r="K21" s="17" t="s">
        <v>1310</v>
      </c>
      <c r="L21" s="17" t="s">
        <v>1311</v>
      </c>
    </row>
    <row r="22" spans="1:12">
      <c r="A22" s="39" t="s">
        <v>1312</v>
      </c>
      <c r="B22" t="s">
        <v>1313</v>
      </c>
      <c r="C22" s="43" t="s">
        <v>1314</v>
      </c>
      <c r="D22" s="17" t="s">
        <v>1315</v>
      </c>
      <c r="E22" s="17" t="s">
        <v>1035</v>
      </c>
      <c r="F22" s="17" t="s">
        <v>1316</v>
      </c>
      <c r="G22" s="17" t="s">
        <v>1317</v>
      </c>
      <c r="H22" s="17" t="s">
        <v>1318</v>
      </c>
      <c r="I22" s="17" t="s">
        <v>1319</v>
      </c>
      <c r="J22" s="17" t="s">
        <v>1320</v>
      </c>
      <c r="K22" s="17" t="s">
        <v>1321</v>
      </c>
      <c r="L22" s="17" t="s">
        <v>1322</v>
      </c>
    </row>
    <row r="23" spans="1:12">
      <c r="A23" s="39" t="s">
        <v>1323</v>
      </c>
      <c r="B23" t="s">
        <v>1324</v>
      </c>
      <c r="C23" s="42"/>
      <c r="D23" s="17"/>
      <c r="E23" s="17" t="s">
        <v>1039</v>
      </c>
      <c r="F23" s="17" t="s">
        <v>1325</v>
      </c>
      <c r="G23" s="17" t="s">
        <v>1283</v>
      </c>
      <c r="H23" s="17" t="s">
        <v>1326</v>
      </c>
      <c r="I23" s="17" t="s">
        <v>1327</v>
      </c>
      <c r="J23" s="17" t="s">
        <v>1328</v>
      </c>
      <c r="K23" s="17"/>
      <c r="L23" s="17"/>
    </row>
    <row r="24" spans="1:12">
      <c r="A24" s="39" t="s">
        <v>1329</v>
      </c>
      <c r="B24" t="s">
        <v>1330</v>
      </c>
      <c r="C24" s="44" t="s">
        <v>1331</v>
      </c>
      <c r="D24" s="17"/>
      <c r="E24" s="17" t="s">
        <v>590</v>
      </c>
      <c r="F24" s="17" t="s">
        <v>1332</v>
      </c>
      <c r="G24" s="17" t="s">
        <v>960</v>
      </c>
      <c r="H24" s="17" t="s">
        <v>1333</v>
      </c>
      <c r="I24" s="17" t="s">
        <v>741</v>
      </c>
      <c r="J24" s="17" t="s">
        <v>1334</v>
      </c>
      <c r="K24" s="20" t="s">
        <v>1335</v>
      </c>
      <c r="L24" s="17"/>
    </row>
    <row r="25" spans="1:12">
      <c r="A25" s="40"/>
      <c r="C25" s="42" t="s">
        <v>1336</v>
      </c>
      <c r="D25" s="17" t="s">
        <v>1337</v>
      </c>
      <c r="E25" s="17" t="s">
        <v>596</v>
      </c>
      <c r="F25" s="17" t="s">
        <v>1338</v>
      </c>
      <c r="G25" s="17" t="s">
        <v>1339</v>
      </c>
      <c r="H25" s="17" t="s">
        <v>1340</v>
      </c>
      <c r="I25" s="17" t="s">
        <v>1125</v>
      </c>
      <c r="J25" s="17" t="s">
        <v>1341</v>
      </c>
      <c r="K25" s="17" t="s">
        <v>38</v>
      </c>
      <c r="L25" s="17" t="s">
        <v>1342</v>
      </c>
    </row>
    <row r="26" spans="1:12">
      <c r="A26" s="41"/>
      <c r="C26" s="42" t="s">
        <v>1246</v>
      </c>
      <c r="D26" s="17" t="s">
        <v>1343</v>
      </c>
      <c r="E26" s="17"/>
      <c r="F26" s="17"/>
      <c r="G26" s="17" t="s">
        <v>1344</v>
      </c>
      <c r="H26" s="17" t="s">
        <v>1345</v>
      </c>
      <c r="I26" s="17" t="s">
        <v>1137</v>
      </c>
      <c r="J26" s="17" t="s">
        <v>1346</v>
      </c>
      <c r="K26" s="17" t="s">
        <v>1347</v>
      </c>
      <c r="L26" s="17" t="s">
        <v>1348</v>
      </c>
    </row>
    <row r="27" spans="1:12">
      <c r="A27" s="22"/>
      <c r="B27" s="45"/>
      <c r="C27" s="17" t="s">
        <v>1349</v>
      </c>
      <c r="D27" s="17" t="s">
        <v>1350</v>
      </c>
      <c r="E27" s="19" t="s">
        <v>1351</v>
      </c>
      <c r="F27" s="17"/>
      <c r="G27" s="20"/>
      <c r="H27" s="17"/>
      <c r="I27" s="17" t="s">
        <v>657</v>
      </c>
      <c r="J27" s="17" t="s">
        <v>1352</v>
      </c>
      <c r="K27" s="17" t="s">
        <v>1336</v>
      </c>
      <c r="L27" s="17" t="s">
        <v>1353</v>
      </c>
    </row>
    <row r="28" spans="1:12">
      <c r="A28" s="25"/>
      <c r="B28" s="17"/>
      <c r="C28" s="17" t="s">
        <v>1354</v>
      </c>
      <c r="D28" s="17" t="s">
        <v>1355</v>
      </c>
      <c r="E28" s="17" t="s">
        <v>1356</v>
      </c>
      <c r="F28" s="17" t="s">
        <v>1357</v>
      </c>
      <c r="G28" s="20" t="s">
        <v>1358</v>
      </c>
      <c r="H28" s="17"/>
      <c r="I28" s="17" t="s">
        <v>1359</v>
      </c>
      <c r="J28" s="17" t="s">
        <v>1360</v>
      </c>
      <c r="K28" s="17" t="s">
        <v>1361</v>
      </c>
      <c r="L28" s="17" t="s">
        <v>1362</v>
      </c>
    </row>
    <row r="29" spans="1:12">
      <c r="A29" s="28"/>
      <c r="B29" s="17"/>
      <c r="C29" s="17" t="s">
        <v>1363</v>
      </c>
      <c r="D29" s="17" t="s">
        <v>1364</v>
      </c>
      <c r="E29" s="17" t="s">
        <v>1365</v>
      </c>
      <c r="F29" s="17" t="s">
        <v>1366</v>
      </c>
      <c r="G29" s="17" t="s">
        <v>758</v>
      </c>
      <c r="H29" s="17" t="s">
        <v>1367</v>
      </c>
      <c r="I29" s="17"/>
      <c r="J29" s="17"/>
      <c r="K29" s="17"/>
      <c r="L29" s="17"/>
    </row>
    <row r="30" spans="1:12">
      <c r="A30" s="22"/>
      <c r="B30" s="17"/>
      <c r="C30" s="17" t="s">
        <v>1368</v>
      </c>
      <c r="D30" s="17" t="s">
        <v>1369</v>
      </c>
      <c r="E30" s="17" t="s">
        <v>1370</v>
      </c>
      <c r="F30" s="17" t="s">
        <v>1371</v>
      </c>
      <c r="G30" s="17" t="s">
        <v>778</v>
      </c>
      <c r="H30" s="17" t="s">
        <v>1372</v>
      </c>
      <c r="I30" s="20" t="s">
        <v>1373</v>
      </c>
      <c r="J30" s="17"/>
      <c r="K30" s="20" t="s">
        <v>1374</v>
      </c>
      <c r="L30" s="17"/>
    </row>
    <row r="31" spans="1:12">
      <c r="A31" s="21"/>
      <c r="B31" s="17"/>
      <c r="C31" s="17" t="s">
        <v>1375</v>
      </c>
      <c r="D31" s="17" t="s">
        <v>1376</v>
      </c>
      <c r="E31" s="17" t="s">
        <v>1377</v>
      </c>
      <c r="F31" s="17" t="s">
        <v>1378</v>
      </c>
      <c r="G31" s="17" t="s">
        <v>791</v>
      </c>
      <c r="H31" s="17" t="s">
        <v>1379</v>
      </c>
      <c r="I31" s="17" t="s">
        <v>1133</v>
      </c>
      <c r="J31" s="17" t="s">
        <v>1380</v>
      </c>
      <c r="K31" s="17" t="s">
        <v>347</v>
      </c>
      <c r="L31" s="17" t="s">
        <v>1381</v>
      </c>
    </row>
    <row r="32" spans="1:12">
      <c r="A32" s="22"/>
      <c r="B32" s="17"/>
      <c r="C32" s="17" t="s">
        <v>1382</v>
      </c>
      <c r="D32" s="17" t="s">
        <v>1383</v>
      </c>
      <c r="E32" s="17" t="s">
        <v>1384</v>
      </c>
      <c r="F32" s="17" t="s">
        <v>1385</v>
      </c>
      <c r="G32" s="17" t="s">
        <v>814</v>
      </c>
      <c r="H32" s="17" t="s">
        <v>1386</v>
      </c>
      <c r="I32" s="17" t="s">
        <v>1120</v>
      </c>
      <c r="J32" s="17" t="s">
        <v>1387</v>
      </c>
      <c r="K32" s="17" t="s">
        <v>410</v>
      </c>
      <c r="L32" s="17" t="s">
        <v>1388</v>
      </c>
    </row>
    <row r="33" spans="1:12" ht="28.8">
      <c r="A33" s="28"/>
      <c r="B33" s="17"/>
      <c r="C33" s="17" t="s">
        <v>1389</v>
      </c>
      <c r="D33" s="17" t="s">
        <v>1390</v>
      </c>
      <c r="E33" s="17" t="s">
        <v>1391</v>
      </c>
      <c r="F33" s="17" t="s">
        <v>1392</v>
      </c>
      <c r="G33" s="17"/>
      <c r="H33" s="17"/>
      <c r="I33" s="24" t="s">
        <v>2058</v>
      </c>
      <c r="J33" s="17" t="s">
        <v>1393</v>
      </c>
      <c r="K33" s="17" t="s">
        <v>414</v>
      </c>
      <c r="L33" s="17" t="s">
        <v>1394</v>
      </c>
    </row>
    <row r="34" spans="1:12">
      <c r="A34" s="22"/>
      <c r="B34" s="17"/>
      <c r="C34" s="17"/>
      <c r="D34" s="17"/>
      <c r="E34" s="17"/>
      <c r="F34" s="17"/>
      <c r="G34" s="20" t="s">
        <v>1395</v>
      </c>
      <c r="H34" s="17"/>
      <c r="I34" s="17" t="s">
        <v>1319</v>
      </c>
      <c r="J34" s="17" t="s">
        <v>1396</v>
      </c>
      <c r="K34" s="17" t="s">
        <v>341</v>
      </c>
      <c r="L34" s="17" t="s">
        <v>1397</v>
      </c>
    </row>
    <row r="35" spans="1:12" ht="15.6">
      <c r="A35" s="22"/>
      <c r="B35" s="17"/>
      <c r="C35" s="26" t="s">
        <v>1398</v>
      </c>
      <c r="D35" s="17"/>
      <c r="E35" s="20" t="s">
        <v>1399</v>
      </c>
      <c r="F35" s="17"/>
      <c r="G35" s="17" t="s">
        <v>74</v>
      </c>
      <c r="H35" s="17" t="s">
        <v>1400</v>
      </c>
      <c r="I35" s="17" t="s">
        <v>1327</v>
      </c>
      <c r="J35" s="17" t="s">
        <v>1401</v>
      </c>
      <c r="K35" s="17" t="s">
        <v>341</v>
      </c>
      <c r="L35" s="17" t="s">
        <v>1402</v>
      </c>
    </row>
    <row r="36" spans="1:12">
      <c r="A36" s="28"/>
      <c r="B36" s="17"/>
      <c r="C36" s="17" t="s">
        <v>1403</v>
      </c>
      <c r="D36" s="17" t="s">
        <v>1404</v>
      </c>
      <c r="E36" s="17" t="s">
        <v>1405</v>
      </c>
      <c r="F36" s="17" t="s">
        <v>1406</v>
      </c>
      <c r="G36" s="17" t="s">
        <v>79</v>
      </c>
      <c r="H36" s="17" t="s">
        <v>1407</v>
      </c>
      <c r="I36" s="17" t="s">
        <v>1359</v>
      </c>
      <c r="J36" s="17" t="s">
        <v>1408</v>
      </c>
      <c r="K36" s="17"/>
      <c r="L36" s="17"/>
    </row>
    <row r="37" spans="1:12">
      <c r="A37" s="22"/>
      <c r="B37" s="17"/>
      <c r="C37" s="17" t="s">
        <v>1409</v>
      </c>
      <c r="D37" s="17" t="s">
        <v>1410</v>
      </c>
      <c r="E37" s="17" t="s">
        <v>1411</v>
      </c>
      <c r="F37" s="17" t="s">
        <v>1412</v>
      </c>
      <c r="G37" s="17" t="s">
        <v>83</v>
      </c>
      <c r="H37" s="17" t="s">
        <v>1413</v>
      </c>
      <c r="I37" s="17" t="s">
        <v>747</v>
      </c>
      <c r="J37" s="17" t="s">
        <v>1414</v>
      </c>
      <c r="K37" s="17"/>
      <c r="L37" s="17"/>
    </row>
    <row r="38" spans="1:12">
      <c r="A38" s="25"/>
      <c r="B38" s="17"/>
      <c r="C38" s="17" t="s">
        <v>1415</v>
      </c>
      <c r="D38" s="17" t="s">
        <v>1416</v>
      </c>
      <c r="E38" s="17" t="s">
        <v>1417</v>
      </c>
      <c r="F38" s="17" t="s">
        <v>1418</v>
      </c>
      <c r="G38" s="17"/>
      <c r="H38" s="17"/>
      <c r="I38" s="17" t="s">
        <v>652</v>
      </c>
      <c r="J38" s="17" t="s">
        <v>1419</v>
      </c>
      <c r="K38" s="17"/>
      <c r="L38" s="17"/>
    </row>
    <row r="39" spans="1:12">
      <c r="A39" s="21"/>
      <c r="B39" s="29"/>
      <c r="C39" s="17" t="s">
        <v>1420</v>
      </c>
      <c r="D39" s="17" t="s">
        <v>1421</v>
      </c>
      <c r="E39" s="17"/>
      <c r="F39" s="17"/>
      <c r="G39" s="20" t="s">
        <v>1422</v>
      </c>
      <c r="H39" s="17"/>
      <c r="I39" s="17" t="s">
        <v>662</v>
      </c>
      <c r="J39" s="17" t="s">
        <v>1423</v>
      </c>
      <c r="K39" s="17"/>
      <c r="L39" s="17"/>
    </row>
    <row r="40" spans="1:12">
      <c r="A40" s="22"/>
      <c r="B40" s="29"/>
      <c r="C40" s="17" t="s">
        <v>1424</v>
      </c>
      <c r="D40" s="17" t="s">
        <v>1425</v>
      </c>
      <c r="E40" s="20" t="s">
        <v>1426</v>
      </c>
      <c r="F40" s="17"/>
      <c r="G40" s="17" t="s">
        <v>99</v>
      </c>
      <c r="H40" s="17" t="s">
        <v>1427</v>
      </c>
      <c r="I40" s="17"/>
      <c r="J40" s="17"/>
      <c r="K40" s="17"/>
      <c r="L40" s="17"/>
    </row>
    <row r="41" spans="1:12">
      <c r="A41" s="21"/>
      <c r="B41" s="29"/>
      <c r="C41" s="17" t="s">
        <v>1428</v>
      </c>
      <c r="D41" s="17" t="s">
        <v>1429</v>
      </c>
      <c r="E41" s="17" t="s">
        <v>1430</v>
      </c>
      <c r="F41" s="17" t="s">
        <v>1431</v>
      </c>
      <c r="G41" s="17" t="s">
        <v>93</v>
      </c>
      <c r="H41" s="17" t="s">
        <v>1432</v>
      </c>
      <c r="I41" s="20" t="s">
        <v>1433</v>
      </c>
      <c r="J41" s="17"/>
      <c r="K41" s="17"/>
      <c r="L41" s="17"/>
    </row>
    <row r="42" spans="1:12">
      <c r="A42" s="22"/>
      <c r="B42" s="29"/>
      <c r="C42" s="17" t="s">
        <v>1434</v>
      </c>
      <c r="D42" s="17" t="s">
        <v>1435</v>
      </c>
      <c r="E42" s="17" t="s">
        <v>1436</v>
      </c>
      <c r="F42" s="17" t="s">
        <v>1437</v>
      </c>
      <c r="G42" s="17"/>
      <c r="H42" s="17"/>
      <c r="I42" s="17" t="s">
        <v>723</v>
      </c>
      <c r="J42" s="17" t="s">
        <v>1438</v>
      </c>
      <c r="K42" s="17"/>
      <c r="L42" s="17"/>
    </row>
    <row r="43" spans="1:12">
      <c r="A43" s="28"/>
      <c r="B43" s="29"/>
      <c r="C43" s="17" t="s">
        <v>1439</v>
      </c>
      <c r="D43" s="17" t="s">
        <v>1440</v>
      </c>
      <c r="E43" s="17"/>
      <c r="F43" s="17"/>
      <c r="G43" s="20" t="s">
        <v>1441</v>
      </c>
      <c r="H43" s="17"/>
      <c r="I43" s="17" t="s">
        <v>723</v>
      </c>
      <c r="J43" s="17" t="s">
        <v>1442</v>
      </c>
      <c r="K43" s="17"/>
      <c r="L43" s="17"/>
    </row>
    <row r="44" spans="1:12">
      <c r="A44" s="22"/>
      <c r="B44" s="17"/>
      <c r="C44" s="17"/>
      <c r="D44" s="17"/>
      <c r="E44" s="20" t="s">
        <v>1443</v>
      </c>
      <c r="F44" s="17"/>
      <c r="G44" s="17" t="s">
        <v>464</v>
      </c>
      <c r="H44" s="17" t="s">
        <v>1444</v>
      </c>
      <c r="K44" s="17"/>
      <c r="L44" s="17"/>
    </row>
    <row r="45" spans="1:12" ht="15.6">
      <c r="A45" s="17"/>
      <c r="B45" s="17"/>
      <c r="C45" s="26" t="s">
        <v>1445</v>
      </c>
      <c r="D45" s="17"/>
      <c r="E45" s="30" t="s">
        <v>1281</v>
      </c>
      <c r="F45" s="17" t="s">
        <v>1446</v>
      </c>
      <c r="G45" s="17" t="s">
        <v>464</v>
      </c>
      <c r="H45" s="17" t="s">
        <v>1447</v>
      </c>
      <c r="I45" s="20" t="s">
        <v>1448</v>
      </c>
      <c r="J45" s="17"/>
      <c r="K45" s="17"/>
      <c r="L45" s="17"/>
    </row>
    <row r="46" spans="1:12">
      <c r="A46" s="17"/>
      <c r="B46" s="17"/>
      <c r="C46" s="17" t="s">
        <v>840</v>
      </c>
      <c r="D46" s="17" t="s">
        <v>1449</v>
      </c>
      <c r="E46" s="30" t="s">
        <v>1450</v>
      </c>
      <c r="F46" s="17" t="s">
        <v>1451</v>
      </c>
      <c r="G46" s="17"/>
      <c r="H46" s="17"/>
      <c r="I46" s="17" t="s">
        <v>1319</v>
      </c>
      <c r="J46" s="17" t="s">
        <v>1452</v>
      </c>
      <c r="K46" s="17"/>
      <c r="L46" s="17"/>
    </row>
    <row r="47" spans="1:12">
      <c r="A47" s="17"/>
      <c r="B47" s="17"/>
      <c r="C47" s="17" t="s">
        <v>832</v>
      </c>
      <c r="D47" s="17" t="s">
        <v>1453</v>
      </c>
      <c r="E47" s="30" t="s">
        <v>1454</v>
      </c>
      <c r="F47" s="17" t="s">
        <v>1455</v>
      </c>
      <c r="G47" s="20" t="s">
        <v>1456</v>
      </c>
      <c r="H47" s="17"/>
      <c r="I47" s="17" t="s">
        <v>138</v>
      </c>
      <c r="J47" s="17" t="s">
        <v>1457</v>
      </c>
      <c r="K47" s="17"/>
      <c r="L47" s="17"/>
    </row>
    <row r="48" spans="1:12" ht="28.8">
      <c r="A48" s="17"/>
      <c r="B48" s="17"/>
      <c r="C48" s="17" t="s">
        <v>836</v>
      </c>
      <c r="D48" s="17" t="s">
        <v>1458</v>
      </c>
      <c r="E48" s="17"/>
      <c r="F48" s="17"/>
      <c r="G48" s="24" t="s">
        <v>2051</v>
      </c>
      <c r="H48" s="17" t="s">
        <v>1459</v>
      </c>
      <c r="I48" s="17" t="s">
        <v>30</v>
      </c>
      <c r="J48" s="17" t="s">
        <v>1460</v>
      </c>
      <c r="K48" s="17"/>
      <c r="L48" s="17"/>
    </row>
    <row r="49" spans="1:12">
      <c r="A49" s="17"/>
      <c r="B49" s="17"/>
      <c r="C49" s="17" t="s">
        <v>828</v>
      </c>
      <c r="D49" s="22" t="s">
        <v>1461</v>
      </c>
      <c r="E49" s="20" t="s">
        <v>1462</v>
      </c>
      <c r="F49" s="17"/>
      <c r="G49" s="20"/>
      <c r="H49" s="17"/>
      <c r="I49" s="17" t="s">
        <v>753</v>
      </c>
      <c r="J49" s="17" t="s">
        <v>1463</v>
      </c>
      <c r="K49" s="17"/>
      <c r="L49" s="17"/>
    </row>
    <row r="50" spans="1:12">
      <c r="A50" s="17"/>
      <c r="B50" s="17"/>
      <c r="C50" s="17" t="s">
        <v>818</v>
      </c>
      <c r="D50" s="22" t="s">
        <v>1464</v>
      </c>
      <c r="E50" s="17" t="s">
        <v>306</v>
      </c>
      <c r="F50" s="17" t="s">
        <v>1465</v>
      </c>
      <c r="G50" s="20" t="s">
        <v>1466</v>
      </c>
      <c r="H50" s="17"/>
      <c r="I50" s="17" t="s">
        <v>1129</v>
      </c>
      <c r="J50" s="17" t="s">
        <v>1467</v>
      </c>
      <c r="K50" s="17"/>
      <c r="L50" s="17"/>
    </row>
    <row r="51" spans="1:12">
      <c r="A51" s="17"/>
      <c r="B51" s="17"/>
      <c r="C51" s="17" t="s">
        <v>824</v>
      </c>
      <c r="D51" s="22" t="s">
        <v>1468</v>
      </c>
      <c r="E51" s="17"/>
      <c r="F51" s="17"/>
      <c r="G51" s="17" t="s">
        <v>87</v>
      </c>
      <c r="H51" s="17" t="s">
        <v>1469</v>
      </c>
      <c r="I51" s="17" t="s">
        <v>1141</v>
      </c>
      <c r="J51" s="17" t="s">
        <v>1470</v>
      </c>
      <c r="K51" s="17"/>
      <c r="L51" s="17"/>
    </row>
    <row r="52" spans="1:12">
      <c r="A52" s="17"/>
      <c r="B52" s="17"/>
      <c r="C52" s="17"/>
      <c r="D52" s="17"/>
      <c r="E52" s="17"/>
      <c r="F52" s="17"/>
      <c r="G52" s="17"/>
      <c r="H52" s="17"/>
      <c r="I52" s="31" t="s">
        <v>311</v>
      </c>
      <c r="J52" s="17" t="s">
        <v>1471</v>
      </c>
      <c r="K52" s="17"/>
      <c r="L52" s="17"/>
    </row>
    <row r="53" spans="1:12">
      <c r="A53" s="17"/>
      <c r="B53" s="17"/>
      <c r="C53" s="20" t="s">
        <v>1472</v>
      </c>
      <c r="D53" s="17"/>
      <c r="E53" s="17"/>
      <c r="F53" s="17"/>
      <c r="G53" s="20" t="s">
        <v>1473</v>
      </c>
      <c r="H53" s="17"/>
      <c r="I53" s="17"/>
      <c r="J53" s="17"/>
      <c r="K53" s="17"/>
      <c r="L53" s="17"/>
    </row>
    <row r="54" spans="1:12">
      <c r="A54" s="17"/>
      <c r="B54" s="17"/>
      <c r="C54" s="27" t="s">
        <v>283</v>
      </c>
      <c r="D54" s="17" t="s">
        <v>1474</v>
      </c>
      <c r="E54" s="17"/>
      <c r="F54" s="17"/>
      <c r="G54" s="17" t="s">
        <v>1475</v>
      </c>
      <c r="H54" s="17" t="s">
        <v>1476</v>
      </c>
      <c r="I54" s="20" t="s">
        <v>1477</v>
      </c>
      <c r="J54" s="17"/>
      <c r="K54" s="17"/>
      <c r="L54" s="17"/>
    </row>
    <row r="55" spans="1:12">
      <c r="A55" s="22"/>
      <c r="B55" s="17"/>
      <c r="C55" s="27" t="s">
        <v>336</v>
      </c>
      <c r="D55" s="17" t="s">
        <v>1478</v>
      </c>
      <c r="E55" s="17"/>
      <c r="F55" s="17"/>
      <c r="G55" s="22"/>
      <c r="H55" s="22"/>
      <c r="I55" s="17" t="s">
        <v>1479</v>
      </c>
      <c r="J55" s="17" t="s">
        <v>1480</v>
      </c>
      <c r="K55" s="17"/>
      <c r="L55" s="17"/>
    </row>
    <row r="56" spans="1:12">
      <c r="A56" s="21"/>
      <c r="B56" s="17"/>
      <c r="C56" s="27" t="s">
        <v>1185</v>
      </c>
      <c r="D56" s="17" t="s">
        <v>1481</v>
      </c>
      <c r="E56" s="17"/>
      <c r="F56" s="17"/>
      <c r="G56" s="20" t="s">
        <v>1482</v>
      </c>
      <c r="H56" s="17"/>
      <c r="I56" s="17" t="s">
        <v>1319</v>
      </c>
      <c r="J56" s="17" t="s">
        <v>1483</v>
      </c>
      <c r="K56" s="17"/>
      <c r="L56" s="17"/>
    </row>
    <row r="57" spans="1:12">
      <c r="A57" s="22"/>
      <c r="B57" s="17"/>
      <c r="C57" s="27" t="s">
        <v>1189</v>
      </c>
      <c r="D57" s="17" t="s">
        <v>1484</v>
      </c>
      <c r="E57" s="17"/>
      <c r="F57" s="17"/>
      <c r="G57" s="32" t="s">
        <v>1485</v>
      </c>
      <c r="H57" s="17" t="s">
        <v>1486</v>
      </c>
      <c r="I57" s="17" t="s">
        <v>1487</v>
      </c>
      <c r="J57" s="17" t="s">
        <v>1488</v>
      </c>
      <c r="K57" s="17"/>
      <c r="L57" s="17"/>
    </row>
    <row r="58" spans="1:12">
      <c r="A58" s="21"/>
      <c r="B58" s="17"/>
      <c r="C58" s="17"/>
      <c r="D58" s="17"/>
      <c r="E58" s="17"/>
      <c r="F58" s="17"/>
      <c r="G58" s="17" t="s">
        <v>1489</v>
      </c>
      <c r="H58" s="17" t="s">
        <v>1490</v>
      </c>
      <c r="I58" s="33" t="s">
        <v>1491</v>
      </c>
      <c r="J58" s="17" t="s">
        <v>1492</v>
      </c>
      <c r="K58" s="17"/>
      <c r="L58" s="17"/>
    </row>
    <row r="59" spans="1:12">
      <c r="A59" s="21"/>
      <c r="B59" s="17"/>
      <c r="C59" s="17"/>
      <c r="D59" s="17"/>
      <c r="E59" s="17"/>
      <c r="F59" s="17"/>
      <c r="G59" s="17" t="s">
        <v>1363</v>
      </c>
      <c r="H59" s="17" t="s">
        <v>1493</v>
      </c>
      <c r="I59" s="17"/>
      <c r="J59" s="17"/>
      <c r="K59" s="17"/>
      <c r="L59" s="17"/>
    </row>
    <row r="60" spans="1:12">
      <c r="A60" s="22"/>
      <c r="B60" s="17"/>
      <c r="C60" s="17"/>
      <c r="D60" s="17"/>
      <c r="E60" s="20"/>
      <c r="F60" s="17"/>
      <c r="G60" s="17" t="s">
        <v>1283</v>
      </c>
      <c r="H60" s="17" t="s">
        <v>1494</v>
      </c>
      <c r="I60" s="17"/>
      <c r="J60" s="17"/>
      <c r="K60" s="17"/>
      <c r="L60" s="17"/>
    </row>
    <row r="61" spans="1:12">
      <c r="A61" s="21"/>
      <c r="B61" s="17"/>
      <c r="C61" s="17"/>
      <c r="D61" s="17"/>
      <c r="E61" s="17"/>
      <c r="F61" s="17"/>
      <c r="G61" s="17" t="s">
        <v>1317</v>
      </c>
      <c r="H61" s="17" t="s">
        <v>1495</v>
      </c>
      <c r="I61" s="17"/>
      <c r="J61" s="17"/>
      <c r="K61" s="17"/>
      <c r="L61" s="17"/>
    </row>
    <row r="62" spans="1:12">
      <c r="A62" s="17"/>
      <c r="B62" s="17"/>
      <c r="C62" s="17"/>
      <c r="D62" s="17"/>
      <c r="E62" s="17"/>
      <c r="F62" s="17"/>
      <c r="G62" s="17" t="s">
        <v>1496</v>
      </c>
      <c r="H62" s="17" t="s">
        <v>1497</v>
      </c>
      <c r="I62" s="17"/>
      <c r="J62" s="17"/>
      <c r="K62" s="17"/>
      <c r="L62" s="17"/>
    </row>
    <row r="63" spans="1:12">
      <c r="A63" s="17"/>
      <c r="B63" s="17"/>
      <c r="C63" s="17"/>
      <c r="D63" s="17"/>
      <c r="E63" s="17"/>
      <c r="F63" s="17"/>
      <c r="G63" s="17" t="s">
        <v>1498</v>
      </c>
      <c r="H63" s="17" t="s">
        <v>1499</v>
      </c>
      <c r="I63" s="17"/>
      <c r="J63" s="17"/>
      <c r="K63" s="17"/>
      <c r="L63" s="17"/>
    </row>
    <row r="64" spans="1:12">
      <c r="A64" s="17"/>
      <c r="B64" s="17"/>
      <c r="C64" s="17"/>
      <c r="D64" s="17"/>
      <c r="E64" s="17"/>
      <c r="F64" s="17"/>
      <c r="G64" s="17" t="s">
        <v>1500</v>
      </c>
      <c r="H64" s="17" t="s">
        <v>1501</v>
      </c>
      <c r="I64" s="17"/>
      <c r="J64" s="17"/>
      <c r="K64" s="17"/>
      <c r="L64" s="17"/>
    </row>
    <row r="65" spans="1:12">
      <c r="A65" s="17"/>
      <c r="B65" s="17"/>
      <c r="C65" s="17"/>
      <c r="D65" s="17"/>
      <c r="E65" s="17"/>
      <c r="F65" s="17"/>
      <c r="G65" s="21" t="s">
        <v>1502</v>
      </c>
      <c r="H65" s="17" t="s">
        <v>1503</v>
      </c>
      <c r="I65" s="17"/>
      <c r="J65" s="17"/>
      <c r="K65" s="17"/>
      <c r="L65" s="17"/>
    </row>
    <row r="66" spans="1:12" ht="18">
      <c r="A66" s="116" t="s">
        <v>1504</v>
      </c>
      <c r="B66" s="117"/>
      <c r="C66" s="116"/>
      <c r="D66" s="116"/>
      <c r="E66" s="116"/>
      <c r="F66" s="116"/>
      <c r="G66" s="116"/>
      <c r="H66" s="116"/>
      <c r="I66" s="116"/>
      <c r="J66" s="116"/>
      <c r="K66" s="116"/>
      <c r="L66" s="116"/>
    </row>
    <row r="67" spans="1:12">
      <c r="A67" s="41" t="s">
        <v>1505</v>
      </c>
      <c r="C67" s="48" t="s">
        <v>1506</v>
      </c>
      <c r="D67" s="17"/>
      <c r="E67" s="20" t="s">
        <v>1507</v>
      </c>
      <c r="F67" s="17"/>
      <c r="G67" s="20" t="s">
        <v>1508</v>
      </c>
      <c r="H67" s="17"/>
      <c r="I67" s="20" t="s">
        <v>1509</v>
      </c>
      <c r="J67" s="17"/>
      <c r="K67" s="20" t="s">
        <v>1510</v>
      </c>
      <c r="L67" s="17"/>
    </row>
    <row r="68" spans="1:12">
      <c r="A68" s="46" t="s">
        <v>123</v>
      </c>
      <c r="B68" t="s">
        <v>1511</v>
      </c>
      <c r="C68" s="49" t="s">
        <v>164</v>
      </c>
      <c r="D68" s="17" t="s">
        <v>1512</v>
      </c>
      <c r="E68" s="17" t="s">
        <v>1044</v>
      </c>
      <c r="F68" s="17" t="s">
        <v>1513</v>
      </c>
      <c r="G68" s="17" t="s">
        <v>158</v>
      </c>
      <c r="H68" s="17" t="s">
        <v>1514</v>
      </c>
      <c r="I68" s="17" t="s">
        <v>229</v>
      </c>
      <c r="J68" s="34" t="s">
        <v>1515</v>
      </c>
      <c r="K68" s="17" t="s">
        <v>214</v>
      </c>
      <c r="L68" s="17" t="s">
        <v>1516</v>
      </c>
    </row>
    <row r="69" spans="1:12" ht="28.8">
      <c r="A69" s="40" t="s">
        <v>295</v>
      </c>
      <c r="B69" t="s">
        <v>1517</v>
      </c>
      <c r="C69" s="49" t="s">
        <v>525</v>
      </c>
      <c r="D69" s="17" t="s">
        <v>1518</v>
      </c>
      <c r="E69" s="17" t="s">
        <v>1066</v>
      </c>
      <c r="F69" s="17" t="s">
        <v>1519</v>
      </c>
      <c r="G69" s="17"/>
      <c r="H69" s="17"/>
      <c r="I69" s="17" t="s">
        <v>234</v>
      </c>
      <c r="J69" s="34" t="s">
        <v>1520</v>
      </c>
      <c r="K69" s="24" t="s">
        <v>2060</v>
      </c>
      <c r="L69" s="17" t="s">
        <v>1521</v>
      </c>
    </row>
    <row r="70" spans="1:12" ht="28.8">
      <c r="A70" s="40" t="s">
        <v>295</v>
      </c>
      <c r="B70" t="s">
        <v>1522</v>
      </c>
      <c r="C70" s="49" t="s">
        <v>622</v>
      </c>
      <c r="D70" s="17" t="s">
        <v>1523</v>
      </c>
      <c r="E70" s="17" t="s">
        <v>1070</v>
      </c>
      <c r="F70" s="17" t="s">
        <v>1524</v>
      </c>
      <c r="G70" s="20" t="s">
        <v>1525</v>
      </c>
      <c r="H70" s="17"/>
      <c r="I70" s="17"/>
      <c r="J70" s="17"/>
      <c r="K70" s="24" t="s">
        <v>2061</v>
      </c>
      <c r="L70" s="17" t="s">
        <v>1526</v>
      </c>
    </row>
    <row r="71" spans="1:12" ht="28.8">
      <c r="A71" s="40" t="s">
        <v>295</v>
      </c>
      <c r="B71" t="s">
        <v>1527</v>
      </c>
      <c r="C71" s="50"/>
      <c r="D71" s="17"/>
      <c r="E71" s="17" t="s">
        <v>1078</v>
      </c>
      <c r="F71" s="17" t="s">
        <v>1528</v>
      </c>
      <c r="G71" s="24" t="s">
        <v>2052</v>
      </c>
      <c r="H71" s="17" t="s">
        <v>1529</v>
      </c>
      <c r="I71" s="20" t="s">
        <v>1530</v>
      </c>
      <c r="J71" s="17"/>
      <c r="K71" s="17"/>
      <c r="L71" s="17"/>
    </row>
    <row r="72" spans="1:12" ht="28.8">
      <c r="A72" s="39"/>
      <c r="C72" s="48" t="s">
        <v>1531</v>
      </c>
      <c r="D72" s="17"/>
      <c r="E72" s="17"/>
      <c r="F72" s="17"/>
      <c r="G72" s="24" t="s">
        <v>2053</v>
      </c>
      <c r="H72" s="17" t="s">
        <v>1532</v>
      </c>
      <c r="I72" s="17" t="s">
        <v>695</v>
      </c>
      <c r="J72" s="17" t="s">
        <v>1533</v>
      </c>
      <c r="K72" s="20" t="s">
        <v>1534</v>
      </c>
      <c r="L72" s="17"/>
    </row>
    <row r="73" spans="1:12">
      <c r="A73" s="47" t="s">
        <v>1535</v>
      </c>
      <c r="C73" s="42" t="s">
        <v>322</v>
      </c>
      <c r="D73" s="17" t="s">
        <v>1536</v>
      </c>
      <c r="E73" s="20" t="s">
        <v>1537</v>
      </c>
      <c r="F73" s="17"/>
      <c r="G73" s="17"/>
      <c r="H73" s="17"/>
      <c r="I73" s="17" t="s">
        <v>695</v>
      </c>
      <c r="J73" s="17" t="s">
        <v>1538</v>
      </c>
      <c r="K73" s="17" t="s">
        <v>497</v>
      </c>
      <c r="L73" s="17" t="s">
        <v>1539</v>
      </c>
    </row>
    <row r="74" spans="1:12">
      <c r="A74" s="40" t="s">
        <v>116</v>
      </c>
      <c r="B74" t="s">
        <v>1540</v>
      </c>
      <c r="C74" s="42" t="s">
        <v>327</v>
      </c>
      <c r="D74" s="17" t="s">
        <v>1541</v>
      </c>
      <c r="E74" s="17" t="s">
        <v>1050</v>
      </c>
      <c r="F74" s="17" t="s">
        <v>1542</v>
      </c>
      <c r="G74" s="20" t="s">
        <v>1543</v>
      </c>
      <c r="H74" s="35"/>
      <c r="I74" s="17" t="s">
        <v>695</v>
      </c>
      <c r="J74" s="17" t="s">
        <v>1544</v>
      </c>
      <c r="K74" s="17"/>
      <c r="L74" s="17"/>
    </row>
    <row r="75" spans="1:12">
      <c r="A75" s="46" t="s">
        <v>730</v>
      </c>
      <c r="B75" t="s">
        <v>1545</v>
      </c>
      <c r="C75" s="42" t="s">
        <v>600</v>
      </c>
      <c r="D75" s="17" t="s">
        <v>1546</v>
      </c>
      <c r="E75" s="17" t="s">
        <v>1074</v>
      </c>
      <c r="F75" s="17" t="s">
        <v>1547</v>
      </c>
      <c r="G75" s="17" t="s">
        <v>765</v>
      </c>
      <c r="H75" s="17" t="s">
        <v>1548</v>
      </c>
      <c r="I75" s="17" t="s">
        <v>695</v>
      </c>
      <c r="J75" s="17" t="s">
        <v>1549</v>
      </c>
      <c r="K75" s="20" t="s">
        <v>1550</v>
      </c>
      <c r="L75" s="17"/>
    </row>
    <row r="76" spans="1:12">
      <c r="A76" s="40"/>
      <c r="C76" s="42" t="s">
        <v>322</v>
      </c>
      <c r="D76" s="17" t="s">
        <v>1551</v>
      </c>
      <c r="E76" s="17" t="s">
        <v>1082</v>
      </c>
      <c r="F76" s="17" t="s">
        <v>1552</v>
      </c>
      <c r="G76" s="17" t="s">
        <v>770</v>
      </c>
      <c r="H76" s="17" t="s">
        <v>1553</v>
      </c>
      <c r="I76" s="17" t="s">
        <v>695</v>
      </c>
      <c r="J76" s="17" t="s">
        <v>1554</v>
      </c>
      <c r="K76" s="17" t="s">
        <v>1307</v>
      </c>
      <c r="L76" s="17" t="s">
        <v>1555</v>
      </c>
    </row>
    <row r="77" spans="1:12">
      <c r="A77" s="47" t="s">
        <v>1556</v>
      </c>
      <c r="C77" s="42" t="s">
        <v>607</v>
      </c>
      <c r="D77" s="17" t="s">
        <v>1557</v>
      </c>
      <c r="E77" s="17"/>
      <c r="F77" s="35"/>
      <c r="G77" s="17" t="s">
        <v>774</v>
      </c>
      <c r="H77" s="17" t="s">
        <v>1558</v>
      </c>
      <c r="I77" s="20"/>
      <c r="J77" s="17"/>
      <c r="K77" s="17" t="s">
        <v>1559</v>
      </c>
      <c r="L77" s="17" t="s">
        <v>1560</v>
      </c>
    </row>
    <row r="78" spans="1:12">
      <c r="A78" s="22" t="s">
        <v>735</v>
      </c>
      <c r="B78" s="45" t="s">
        <v>1561</v>
      </c>
      <c r="C78" s="17" t="s">
        <v>327</v>
      </c>
      <c r="D78" s="17" t="s">
        <v>1562</v>
      </c>
      <c r="E78" s="20" t="s">
        <v>1563</v>
      </c>
      <c r="F78" s="17"/>
      <c r="G78" s="17"/>
      <c r="H78" s="17"/>
      <c r="I78" s="20" t="s">
        <v>1564</v>
      </c>
      <c r="J78" s="17"/>
      <c r="K78" s="17" t="s">
        <v>1565</v>
      </c>
      <c r="L78" s="17" t="s">
        <v>1566</v>
      </c>
    </row>
    <row r="79" spans="1:12">
      <c r="A79" s="22"/>
      <c r="B79" s="17"/>
      <c r="C79" s="20"/>
      <c r="D79" s="17"/>
      <c r="E79" s="17" t="s">
        <v>1056</v>
      </c>
      <c r="F79" s="17" t="s">
        <v>1567</v>
      </c>
      <c r="G79" s="20" t="s">
        <v>1568</v>
      </c>
      <c r="H79" s="17"/>
      <c r="I79" s="17" t="s">
        <v>238</v>
      </c>
      <c r="J79" s="17" t="s">
        <v>1569</v>
      </c>
      <c r="K79" s="17"/>
      <c r="L79" s="17"/>
    </row>
    <row r="80" spans="1:12">
      <c r="A80" s="28" t="s">
        <v>1570</v>
      </c>
      <c r="B80" s="17"/>
      <c r="C80" s="20" t="s">
        <v>1571</v>
      </c>
      <c r="D80" s="17"/>
      <c r="E80" s="17" t="s">
        <v>1062</v>
      </c>
      <c r="F80" s="17" t="s">
        <v>1572</v>
      </c>
      <c r="G80" s="17" t="s">
        <v>782</v>
      </c>
      <c r="H80" s="17" t="s">
        <v>1573</v>
      </c>
      <c r="I80" s="17" t="s">
        <v>243</v>
      </c>
      <c r="J80" s="17" t="s">
        <v>1574</v>
      </c>
      <c r="K80" s="20" t="s">
        <v>1575</v>
      </c>
      <c r="L80" s="17"/>
    </row>
    <row r="81" spans="1:12">
      <c r="A81" s="22" t="s">
        <v>1576</v>
      </c>
      <c r="B81" s="17" t="s">
        <v>1577</v>
      </c>
      <c r="C81" s="17" t="s">
        <v>575</v>
      </c>
      <c r="D81" s="17" t="s">
        <v>1578</v>
      </c>
      <c r="E81" s="17"/>
      <c r="F81" s="17"/>
      <c r="G81" s="17" t="s">
        <v>787</v>
      </c>
      <c r="H81" s="17" t="s">
        <v>1579</v>
      </c>
      <c r="I81" s="17" t="s">
        <v>247</v>
      </c>
      <c r="J81" s="17" t="s">
        <v>1580</v>
      </c>
      <c r="K81" s="17" t="s">
        <v>393</v>
      </c>
      <c r="L81" s="17" t="s">
        <v>1581</v>
      </c>
    </row>
    <row r="82" spans="1:12">
      <c r="A82" s="17"/>
      <c r="B82" s="17"/>
      <c r="C82" s="17" t="s">
        <v>581</v>
      </c>
      <c r="D82" s="17" t="s">
        <v>1582</v>
      </c>
      <c r="E82" s="20" t="s">
        <v>1583</v>
      </c>
      <c r="F82" s="17"/>
      <c r="G82" s="17"/>
      <c r="H82" s="17"/>
      <c r="I82" s="17"/>
      <c r="J82" s="17"/>
      <c r="K82" s="17" t="s">
        <v>397</v>
      </c>
      <c r="L82" s="17" t="s">
        <v>1584</v>
      </c>
    </row>
    <row r="83" spans="1:12">
      <c r="A83" s="20"/>
      <c r="B83" s="17"/>
      <c r="C83" s="34" t="s">
        <v>626</v>
      </c>
      <c r="D83" s="17" t="s">
        <v>1585</v>
      </c>
      <c r="E83" s="17" t="s">
        <v>1086</v>
      </c>
      <c r="F83" s="17" t="s">
        <v>1586</v>
      </c>
      <c r="G83" s="20" t="s">
        <v>1587</v>
      </c>
      <c r="H83" s="17"/>
      <c r="I83" s="20" t="s">
        <v>1588</v>
      </c>
      <c r="J83" s="17"/>
      <c r="K83" s="17" t="s">
        <v>401</v>
      </c>
      <c r="L83" s="17" t="s">
        <v>1589</v>
      </c>
    </row>
    <row r="84" spans="1:12">
      <c r="A84" s="17"/>
      <c r="B84" s="17"/>
      <c r="C84" s="20"/>
      <c r="D84" s="17"/>
      <c r="E84" s="17" t="s">
        <v>1006</v>
      </c>
      <c r="F84" s="17" t="s">
        <v>1590</v>
      </c>
      <c r="G84" s="17" t="s">
        <v>1307</v>
      </c>
      <c r="H84" s="17" t="s">
        <v>1591</v>
      </c>
      <c r="I84" s="17" t="s">
        <v>712</v>
      </c>
      <c r="J84" s="17" t="s">
        <v>1592</v>
      </c>
      <c r="K84" s="17" t="s">
        <v>380</v>
      </c>
      <c r="L84" s="17" t="s">
        <v>1593</v>
      </c>
    </row>
    <row r="85" spans="1:12">
      <c r="A85" s="21"/>
      <c r="B85" s="17"/>
      <c r="C85" s="20" t="s">
        <v>1594</v>
      </c>
      <c r="D85" s="17"/>
      <c r="E85" s="17" t="s">
        <v>1006</v>
      </c>
      <c r="F85" s="17" t="s">
        <v>1595</v>
      </c>
      <c r="G85" s="17" t="s">
        <v>1596</v>
      </c>
      <c r="H85" s="17" t="s">
        <v>1597</v>
      </c>
      <c r="I85" s="17" t="s">
        <v>712</v>
      </c>
      <c r="J85" s="17" t="s">
        <v>1598</v>
      </c>
      <c r="K85" s="17" t="s">
        <v>433</v>
      </c>
      <c r="L85" s="17" t="s">
        <v>1599</v>
      </c>
    </row>
    <row r="86" spans="1:12">
      <c r="A86" s="22"/>
      <c r="B86" s="17"/>
      <c r="C86" s="17" t="s">
        <v>277</v>
      </c>
      <c r="D86" s="17" t="s">
        <v>1600</v>
      </c>
      <c r="E86" s="17" t="s">
        <v>1006</v>
      </c>
      <c r="F86" s="17" t="s">
        <v>1601</v>
      </c>
      <c r="G86" s="17"/>
      <c r="H86" s="17"/>
      <c r="I86" s="17" t="s">
        <v>712</v>
      </c>
      <c r="J86" s="17" t="s">
        <v>1602</v>
      </c>
      <c r="K86" s="17"/>
      <c r="L86" s="17"/>
    </row>
    <row r="87" spans="1:12">
      <c r="A87" s="28"/>
      <c r="B87" s="17"/>
      <c r="C87" s="17" t="s">
        <v>635</v>
      </c>
      <c r="D87" s="17" t="s">
        <v>1603</v>
      </c>
      <c r="E87" s="17" t="s">
        <v>1006</v>
      </c>
      <c r="F87" s="17" t="s">
        <v>1604</v>
      </c>
      <c r="G87" s="20" t="s">
        <v>1605</v>
      </c>
      <c r="H87" s="17"/>
      <c r="I87" s="20"/>
      <c r="J87" s="17"/>
      <c r="K87" s="20" t="s">
        <v>1606</v>
      </c>
      <c r="L87" s="17"/>
    </row>
    <row r="88" spans="1:12">
      <c r="A88" s="22"/>
      <c r="B88" s="17"/>
      <c r="C88" s="17"/>
      <c r="D88" s="17"/>
      <c r="E88" s="17"/>
      <c r="F88" s="17"/>
      <c r="G88" s="17" t="s">
        <v>1607</v>
      </c>
      <c r="H88" s="17" t="s">
        <v>1608</v>
      </c>
      <c r="I88" s="20" t="s">
        <v>1609</v>
      </c>
      <c r="J88" s="17"/>
      <c r="K88" s="17" t="s">
        <v>418</v>
      </c>
      <c r="L88" s="17" t="s">
        <v>1610</v>
      </c>
    </row>
    <row r="89" spans="1:12">
      <c r="A89" s="22"/>
      <c r="B89" s="17"/>
      <c r="C89" s="20" t="s">
        <v>1611</v>
      </c>
      <c r="D89" s="17"/>
      <c r="E89" s="20" t="s">
        <v>1612</v>
      </c>
      <c r="F89" s="17"/>
      <c r="G89" s="17" t="s">
        <v>1613</v>
      </c>
      <c r="H89" s="17" t="s">
        <v>1614</v>
      </c>
      <c r="I89" s="17" t="s">
        <v>128</v>
      </c>
      <c r="J89" s="17" t="s">
        <v>1615</v>
      </c>
      <c r="K89" s="17" t="s">
        <v>418</v>
      </c>
      <c r="L89" s="17" t="s">
        <v>1616</v>
      </c>
    </row>
    <row r="90" spans="1:12">
      <c r="A90" s="28"/>
      <c r="B90" s="17"/>
      <c r="C90" s="17" t="s">
        <v>563</v>
      </c>
      <c r="D90" s="17" t="s">
        <v>1617</v>
      </c>
      <c r="E90" s="17" t="s">
        <v>1215</v>
      </c>
      <c r="F90" s="22" t="s">
        <v>1618</v>
      </c>
      <c r="G90" s="17" t="s">
        <v>1619</v>
      </c>
      <c r="H90" s="17" t="s">
        <v>1620</v>
      </c>
      <c r="I90" s="17" t="s">
        <v>134</v>
      </c>
      <c r="J90" s="17" t="s">
        <v>1621</v>
      </c>
      <c r="K90" s="17" t="s">
        <v>426</v>
      </c>
      <c r="L90" s="17" t="s">
        <v>1622</v>
      </c>
    </row>
    <row r="91" spans="1:12">
      <c r="A91" s="22"/>
      <c r="B91" s="17"/>
      <c r="C91" s="17" t="s">
        <v>614</v>
      </c>
      <c r="D91" s="17" t="s">
        <v>1623</v>
      </c>
      <c r="E91" s="17" t="s">
        <v>1220</v>
      </c>
      <c r="F91" s="22" t="s">
        <v>1624</v>
      </c>
      <c r="G91" s="17"/>
      <c r="H91" s="17"/>
      <c r="I91" s="17"/>
      <c r="J91" s="17"/>
      <c r="K91" s="17" t="s">
        <v>426</v>
      </c>
      <c r="L91" s="17" t="s">
        <v>1625</v>
      </c>
    </row>
    <row r="92" spans="1:12">
      <c r="A92" s="17"/>
      <c r="B92" s="17"/>
      <c r="C92" s="17" t="s">
        <v>614</v>
      </c>
      <c r="D92" s="17" t="s">
        <v>1626</v>
      </c>
      <c r="E92" s="17" t="s">
        <v>1627</v>
      </c>
      <c r="F92" s="22" t="s">
        <v>1628</v>
      </c>
      <c r="G92" s="20" t="s">
        <v>1629</v>
      </c>
      <c r="H92" s="17"/>
      <c r="I92" s="20" t="s">
        <v>1630</v>
      </c>
      <c r="J92" s="17"/>
      <c r="K92" s="17"/>
      <c r="L92" s="17"/>
    </row>
    <row r="93" spans="1:12">
      <c r="A93" s="20"/>
      <c r="B93" s="17"/>
      <c r="C93" s="20"/>
      <c r="D93" s="17"/>
      <c r="E93" s="17"/>
      <c r="F93" s="22"/>
      <c r="G93" s="17" t="s">
        <v>1106</v>
      </c>
      <c r="H93" s="17" t="s">
        <v>1631</v>
      </c>
      <c r="I93" s="17" t="s">
        <v>251</v>
      </c>
      <c r="J93" s="17" t="s">
        <v>1632</v>
      </c>
      <c r="K93" s="20" t="s">
        <v>1633</v>
      </c>
      <c r="L93" s="17"/>
    </row>
    <row r="94" spans="1:12" ht="28.8">
      <c r="A94" s="17"/>
      <c r="B94" s="17"/>
      <c r="C94" s="20" t="s">
        <v>1634</v>
      </c>
      <c r="D94" s="17"/>
      <c r="E94" s="20" t="s">
        <v>1635</v>
      </c>
      <c r="F94" s="17"/>
      <c r="G94" s="24" t="s">
        <v>2056</v>
      </c>
      <c r="H94" s="17" t="s">
        <v>1636</v>
      </c>
      <c r="I94" s="17" t="s">
        <v>256</v>
      </c>
      <c r="J94" s="17" t="s">
        <v>1637</v>
      </c>
      <c r="K94" s="17" t="s">
        <v>1023</v>
      </c>
      <c r="L94" s="17" t="s">
        <v>1638</v>
      </c>
    </row>
    <row r="95" spans="1:12">
      <c r="A95" s="21"/>
      <c r="B95" s="17"/>
      <c r="C95" s="17" t="s">
        <v>548</v>
      </c>
      <c r="D95" s="17" t="s">
        <v>1639</v>
      </c>
      <c r="E95" s="17" t="s">
        <v>1090</v>
      </c>
      <c r="F95" s="17" t="s">
        <v>1640</v>
      </c>
      <c r="G95" s="17" t="s">
        <v>639</v>
      </c>
      <c r="H95" s="17" t="s">
        <v>1641</v>
      </c>
      <c r="I95" s="17" t="s">
        <v>260</v>
      </c>
      <c r="J95" s="17" t="s">
        <v>1642</v>
      </c>
      <c r="K95" s="17" t="s">
        <v>1023</v>
      </c>
      <c r="L95" s="17" t="s">
        <v>1643</v>
      </c>
    </row>
    <row r="96" spans="1:12">
      <c r="A96" s="17"/>
      <c r="B96" s="17"/>
      <c r="C96" s="17" t="s">
        <v>553</v>
      </c>
      <c r="D96" s="17" t="s">
        <v>1644</v>
      </c>
      <c r="E96" s="17"/>
      <c r="F96" s="17"/>
      <c r="G96" s="17"/>
      <c r="H96" s="17"/>
      <c r="I96" s="17"/>
      <c r="J96" s="17"/>
      <c r="K96" s="17"/>
      <c r="L96" s="17"/>
    </row>
    <row r="97" spans="1:12" ht="28.8">
      <c r="A97" s="17"/>
      <c r="B97" s="17"/>
      <c r="C97" s="17" t="s">
        <v>585</v>
      </c>
      <c r="D97" s="17" t="s">
        <v>1645</v>
      </c>
      <c r="E97" s="20" t="s">
        <v>1646</v>
      </c>
      <c r="F97" s="17"/>
      <c r="G97" s="20" t="s">
        <v>1647</v>
      </c>
      <c r="H97" s="17"/>
      <c r="I97" s="113" t="s">
        <v>2057</v>
      </c>
      <c r="J97" s="17"/>
      <c r="K97" s="17"/>
      <c r="L97" s="17"/>
    </row>
    <row r="98" spans="1:12">
      <c r="A98" s="17"/>
      <c r="B98" s="17"/>
      <c r="C98" s="17"/>
      <c r="D98" s="17"/>
      <c r="E98" s="17" t="s">
        <v>289</v>
      </c>
      <c r="F98" s="17" t="s">
        <v>1648</v>
      </c>
      <c r="G98" s="17" t="s">
        <v>879</v>
      </c>
      <c r="H98" s="17" t="s">
        <v>1649</v>
      </c>
      <c r="I98" s="17" t="s">
        <v>669</v>
      </c>
      <c r="J98" s="17" t="s">
        <v>1650</v>
      </c>
      <c r="K98" s="17"/>
      <c r="L98" s="17"/>
    </row>
    <row r="99" spans="1:12">
      <c r="A99" s="17"/>
      <c r="B99" s="17"/>
      <c r="C99" s="20" t="s">
        <v>1651</v>
      </c>
      <c r="D99" s="17"/>
      <c r="E99" s="17"/>
      <c r="F99" s="17"/>
      <c r="G99" s="17" t="s">
        <v>884</v>
      </c>
      <c r="H99" s="17" t="s">
        <v>1652</v>
      </c>
      <c r="I99" s="17" t="s">
        <v>669</v>
      </c>
      <c r="J99" s="17" t="s">
        <v>1653</v>
      </c>
      <c r="K99" s="20"/>
      <c r="L99" s="17"/>
    </row>
    <row r="100" spans="1:12">
      <c r="A100" s="17"/>
      <c r="B100" s="17"/>
      <c r="C100" s="17" t="s">
        <v>316</v>
      </c>
      <c r="D100" s="17" t="s">
        <v>1654</v>
      </c>
      <c r="E100" s="20" t="s">
        <v>1655</v>
      </c>
      <c r="F100" s="17"/>
      <c r="G100" s="17" t="s">
        <v>911</v>
      </c>
      <c r="H100" s="17" t="s">
        <v>1656</v>
      </c>
      <c r="I100" s="17" t="s">
        <v>669</v>
      </c>
      <c r="J100" s="17" t="s">
        <v>1657</v>
      </c>
      <c r="K100" s="17"/>
      <c r="L100" s="17"/>
    </row>
    <row r="101" spans="1:12">
      <c r="A101" s="17"/>
      <c r="B101" s="17"/>
      <c r="C101" s="17" t="s">
        <v>544</v>
      </c>
      <c r="D101" s="17" t="s">
        <v>1658</v>
      </c>
      <c r="E101" s="17" t="s">
        <v>514</v>
      </c>
      <c r="F101" s="17" t="s">
        <v>1659</v>
      </c>
      <c r="G101" s="17" t="s">
        <v>920</v>
      </c>
      <c r="H101" s="17" t="s">
        <v>1660</v>
      </c>
      <c r="I101" s="17" t="s">
        <v>669</v>
      </c>
      <c r="J101" s="17" t="s">
        <v>1661</v>
      </c>
      <c r="K101" s="17"/>
      <c r="L101" s="17"/>
    </row>
    <row r="102" spans="1:12">
      <c r="A102" s="17"/>
      <c r="B102" s="17"/>
      <c r="C102" s="17" t="s">
        <v>558</v>
      </c>
      <c r="D102" s="17" t="s">
        <v>1662</v>
      </c>
      <c r="E102" s="17" t="s">
        <v>529</v>
      </c>
      <c r="F102" s="17" t="s">
        <v>1663</v>
      </c>
      <c r="G102" s="17"/>
      <c r="H102" s="17"/>
      <c r="I102" s="17" t="s">
        <v>669</v>
      </c>
      <c r="J102" s="17" t="s">
        <v>1664</v>
      </c>
      <c r="K102" s="17"/>
      <c r="L102" s="17"/>
    </row>
    <row r="103" spans="1:12">
      <c r="A103" s="17"/>
      <c r="B103" s="17"/>
      <c r="C103" s="17"/>
      <c r="D103" s="17"/>
      <c r="E103" s="17" t="s">
        <v>631</v>
      </c>
      <c r="F103" s="17" t="s">
        <v>1665</v>
      </c>
      <c r="G103" s="20" t="s">
        <v>1666</v>
      </c>
      <c r="H103" s="17"/>
      <c r="I103" s="17" t="s">
        <v>669</v>
      </c>
      <c r="J103" s="17" t="s">
        <v>1667</v>
      </c>
      <c r="K103" s="17"/>
      <c r="L103" s="17"/>
    </row>
    <row r="104" spans="1:12">
      <c r="A104" s="17"/>
      <c r="B104" s="17"/>
      <c r="C104" s="20" t="s">
        <v>1668</v>
      </c>
      <c r="D104" s="17"/>
      <c r="E104" s="17"/>
      <c r="F104" s="17"/>
      <c r="G104" s="17" t="s">
        <v>1319</v>
      </c>
      <c r="H104" s="17" t="s">
        <v>1669</v>
      </c>
      <c r="I104" s="17" t="s">
        <v>669</v>
      </c>
      <c r="J104" s="17" t="s">
        <v>1670</v>
      </c>
      <c r="K104" s="17"/>
      <c r="L104" s="17"/>
    </row>
    <row r="105" spans="1:12">
      <c r="A105" s="17"/>
      <c r="B105" s="17"/>
      <c r="C105" s="17" t="s">
        <v>331</v>
      </c>
      <c r="D105" s="17" t="s">
        <v>1671</v>
      </c>
      <c r="E105" s="20" t="s">
        <v>1672</v>
      </c>
      <c r="F105" s="17"/>
      <c r="G105" s="17" t="s">
        <v>1673</v>
      </c>
      <c r="H105" s="17" t="s">
        <v>1674</v>
      </c>
      <c r="I105" s="17" t="s">
        <v>669</v>
      </c>
      <c r="J105" s="17" t="s">
        <v>1675</v>
      </c>
      <c r="K105" s="20"/>
      <c r="L105" s="17"/>
    </row>
    <row r="106" spans="1:12">
      <c r="A106" s="17"/>
      <c r="B106" s="17"/>
      <c r="C106" s="20"/>
      <c r="D106" s="17"/>
      <c r="E106" s="36" t="s">
        <v>405</v>
      </c>
      <c r="F106" s="17" t="s">
        <v>1676</v>
      </c>
      <c r="G106" s="17" t="s">
        <v>1677</v>
      </c>
      <c r="H106" s="17" t="s">
        <v>1678</v>
      </c>
      <c r="I106" s="17"/>
      <c r="J106" s="17"/>
      <c r="K106" s="17"/>
      <c r="L106" s="17"/>
    </row>
    <row r="107" spans="1:12" ht="28.8">
      <c r="A107" s="17"/>
      <c r="B107" s="17"/>
      <c r="C107" s="20" t="s">
        <v>1679</v>
      </c>
      <c r="D107" s="17"/>
      <c r="E107" s="112" t="s">
        <v>2050</v>
      </c>
      <c r="F107" s="17" t="s">
        <v>1680</v>
      </c>
      <c r="G107" s="24" t="s">
        <v>2054</v>
      </c>
      <c r="H107" s="17" t="s">
        <v>1681</v>
      </c>
      <c r="I107" s="20" t="s">
        <v>1682</v>
      </c>
      <c r="J107" s="17"/>
      <c r="K107" s="20"/>
      <c r="L107" s="17"/>
    </row>
    <row r="108" spans="1:12">
      <c r="A108" s="17"/>
      <c r="B108" s="17"/>
      <c r="C108" s="17" t="s">
        <v>569</v>
      </c>
      <c r="D108" s="17" t="s">
        <v>1683</v>
      </c>
      <c r="E108" s="17"/>
      <c r="F108" s="17"/>
      <c r="G108" s="17"/>
      <c r="H108" s="17"/>
      <c r="I108" s="17" t="s">
        <v>142</v>
      </c>
      <c r="J108" s="17" t="s">
        <v>1684</v>
      </c>
      <c r="K108" s="20"/>
      <c r="L108" s="17"/>
    </row>
    <row r="109" spans="1:12">
      <c r="A109" s="17"/>
      <c r="B109" s="17"/>
      <c r="C109" s="17"/>
      <c r="D109" s="17"/>
      <c r="E109" s="20" t="s">
        <v>1685</v>
      </c>
      <c r="F109" s="17"/>
      <c r="G109" s="20" t="s">
        <v>1686</v>
      </c>
      <c r="H109" s="17"/>
      <c r="I109" s="17" t="s">
        <v>147</v>
      </c>
      <c r="J109" s="17" t="s">
        <v>1687</v>
      </c>
      <c r="K109" s="17"/>
      <c r="L109" s="17"/>
    </row>
    <row r="110" spans="1:12">
      <c r="A110" s="17"/>
      <c r="B110" s="17"/>
      <c r="C110" s="20" t="s">
        <v>1688</v>
      </c>
      <c r="D110" s="17"/>
      <c r="E110" s="17" t="s">
        <v>201</v>
      </c>
      <c r="F110" s="17" t="s">
        <v>1689</v>
      </c>
      <c r="G110" s="17" t="s">
        <v>1319</v>
      </c>
      <c r="H110" s="17" t="s">
        <v>1690</v>
      </c>
      <c r="I110" s="17" t="s">
        <v>151</v>
      </c>
      <c r="J110" s="17" t="s">
        <v>1691</v>
      </c>
      <c r="K110" s="17"/>
      <c r="L110" s="17"/>
    </row>
    <row r="111" spans="1:12">
      <c r="A111" s="17"/>
      <c r="B111" s="17"/>
      <c r="C111" s="17" t="s">
        <v>1209</v>
      </c>
      <c r="D111" s="17" t="s">
        <v>1692</v>
      </c>
      <c r="E111" s="17" t="s">
        <v>206</v>
      </c>
      <c r="F111" s="17" t="s">
        <v>1693</v>
      </c>
      <c r="G111" s="17" t="s">
        <v>1694</v>
      </c>
      <c r="H111" s="17" t="s">
        <v>1695</v>
      </c>
      <c r="I111" s="17"/>
      <c r="J111" s="17"/>
      <c r="K111" s="17"/>
      <c r="L111" s="17"/>
    </row>
    <row r="112" spans="1:12" ht="28.8">
      <c r="A112" s="17"/>
      <c r="B112" s="17"/>
      <c r="C112" s="20"/>
      <c r="D112" s="35"/>
      <c r="E112" s="17" t="s">
        <v>210</v>
      </c>
      <c r="F112" s="17" t="s">
        <v>1696</v>
      </c>
      <c r="G112" s="24" t="s">
        <v>2055</v>
      </c>
      <c r="H112" s="17" t="s">
        <v>1697</v>
      </c>
      <c r="I112" s="20" t="s">
        <v>1698</v>
      </c>
      <c r="J112" s="17"/>
      <c r="K112" s="17"/>
      <c r="L112" s="17"/>
    </row>
    <row r="113" spans="1:12">
      <c r="A113" s="17"/>
      <c r="B113" s="17"/>
      <c r="C113" s="20" t="s">
        <v>1699</v>
      </c>
      <c r="D113" s="17"/>
      <c r="E113" s="17"/>
      <c r="F113" s="17"/>
      <c r="G113" s="17"/>
      <c r="H113" s="17"/>
      <c r="I113" s="17" t="s">
        <v>264</v>
      </c>
      <c r="J113" s="17" t="s">
        <v>1700</v>
      </c>
      <c r="K113" s="17"/>
      <c r="L113" s="35"/>
    </row>
    <row r="114" spans="1:12">
      <c r="A114" s="17"/>
      <c r="B114" s="17"/>
      <c r="C114" s="17" t="s">
        <v>1115</v>
      </c>
      <c r="D114" s="17" t="s">
        <v>1701</v>
      </c>
      <c r="E114" s="20" t="s">
        <v>1702</v>
      </c>
      <c r="F114" s="17"/>
      <c r="G114" s="20" t="s">
        <v>1703</v>
      </c>
      <c r="H114" s="17"/>
      <c r="I114" s="17" t="s">
        <v>269</v>
      </c>
      <c r="J114" s="17" t="s">
        <v>1704</v>
      </c>
      <c r="K114" s="17"/>
      <c r="L114" s="17"/>
    </row>
    <row r="115" spans="1:12">
      <c r="A115" s="17"/>
      <c r="B115" s="17"/>
      <c r="C115" s="17"/>
      <c r="D115" s="17"/>
      <c r="E115" s="17" t="s">
        <v>181</v>
      </c>
      <c r="F115" s="17" t="s">
        <v>1705</v>
      </c>
      <c r="G115" s="17" t="s">
        <v>1319</v>
      </c>
      <c r="H115" s="17" t="s">
        <v>1706</v>
      </c>
      <c r="I115" s="17" t="s">
        <v>273</v>
      </c>
      <c r="J115" s="17" t="s">
        <v>1707</v>
      </c>
      <c r="K115" s="17"/>
      <c r="L115" s="17"/>
    </row>
    <row r="116" spans="1:12">
      <c r="A116" s="17"/>
      <c r="B116" s="17"/>
      <c r="C116" s="20" t="s">
        <v>1708</v>
      </c>
      <c r="D116" s="17"/>
      <c r="E116" s="17" t="s">
        <v>187</v>
      </c>
      <c r="F116" s="17" t="s">
        <v>1709</v>
      </c>
      <c r="G116" s="17" t="s">
        <v>1694</v>
      </c>
      <c r="H116" s="17" t="s">
        <v>1710</v>
      </c>
      <c r="I116" s="17"/>
      <c r="J116" s="17"/>
      <c r="K116" s="17"/>
      <c r="L116" s="17"/>
    </row>
    <row r="117" spans="1:12">
      <c r="A117" s="17"/>
      <c r="B117" s="17"/>
      <c r="C117" s="17" t="s">
        <v>1175</v>
      </c>
      <c r="D117" s="17" t="s">
        <v>1711</v>
      </c>
      <c r="E117" s="17" t="s">
        <v>187</v>
      </c>
      <c r="F117" s="17" t="s">
        <v>1712</v>
      </c>
      <c r="G117" s="17"/>
      <c r="H117" s="17"/>
      <c r="I117" s="20" t="s">
        <v>1713</v>
      </c>
      <c r="J117" s="17"/>
      <c r="K117" s="17"/>
      <c r="L117" s="17"/>
    </row>
    <row r="118" spans="1:12">
      <c r="A118" s="17"/>
      <c r="B118" s="17"/>
      <c r="C118" s="17" t="s">
        <v>1197</v>
      </c>
      <c r="D118" s="17" t="s">
        <v>1714</v>
      </c>
      <c r="E118" s="17" t="s">
        <v>194</v>
      </c>
      <c r="F118" s="17" t="s">
        <v>1715</v>
      </c>
      <c r="G118" s="20" t="s">
        <v>1716</v>
      </c>
      <c r="H118" s="17"/>
      <c r="I118" s="17" t="s">
        <v>1145</v>
      </c>
      <c r="J118" s="17" t="s">
        <v>1717</v>
      </c>
      <c r="K118" s="17"/>
      <c r="L118" s="17"/>
    </row>
    <row r="119" spans="1:12">
      <c r="A119" s="17"/>
      <c r="B119" s="17"/>
      <c r="C119" s="17"/>
      <c r="D119" s="17"/>
      <c r="E119" s="17" t="s">
        <v>194</v>
      </c>
      <c r="F119" s="17" t="s">
        <v>1718</v>
      </c>
      <c r="G119" s="17" t="s">
        <v>902</v>
      </c>
      <c r="H119" s="17" t="s">
        <v>1719</v>
      </c>
      <c r="I119" s="17" t="s">
        <v>1150</v>
      </c>
      <c r="J119" s="17" t="s">
        <v>1720</v>
      </c>
      <c r="K119" s="17"/>
      <c r="L119" s="17"/>
    </row>
    <row r="120" spans="1:12">
      <c r="A120" s="17"/>
      <c r="B120" s="17"/>
      <c r="C120" s="20" t="s">
        <v>1721</v>
      </c>
      <c r="D120" s="17"/>
      <c r="E120" s="17"/>
      <c r="F120" s="17"/>
      <c r="G120" s="17" t="s">
        <v>907</v>
      </c>
      <c r="H120" s="17" t="s">
        <v>1722</v>
      </c>
      <c r="I120" s="17" t="s">
        <v>1154</v>
      </c>
      <c r="J120" s="17" t="s">
        <v>1723</v>
      </c>
      <c r="K120" s="17"/>
      <c r="L120" s="17"/>
    </row>
    <row r="121" spans="1:12">
      <c r="A121" s="17"/>
      <c r="B121" s="17"/>
      <c r="C121" s="17" t="s">
        <v>1180</v>
      </c>
      <c r="D121" s="17" t="s">
        <v>1724</v>
      </c>
      <c r="E121" s="20" t="s">
        <v>1441</v>
      </c>
      <c r="F121" s="17"/>
      <c r="G121" s="20" t="s">
        <v>1725</v>
      </c>
      <c r="H121" s="17"/>
      <c r="I121" s="17"/>
      <c r="J121" s="17"/>
      <c r="K121" s="17"/>
      <c r="L121" s="17"/>
    </row>
    <row r="122" spans="1:12">
      <c r="A122" s="17"/>
      <c r="B122" s="17"/>
      <c r="C122" s="17" t="s">
        <v>1193</v>
      </c>
      <c r="D122" s="17" t="s">
        <v>1726</v>
      </c>
      <c r="E122" s="34" t="s">
        <v>454</v>
      </c>
      <c r="F122" s="17" t="s">
        <v>1727</v>
      </c>
      <c r="G122" s="17" t="s">
        <v>915</v>
      </c>
      <c r="H122" s="17" t="s">
        <v>1728</v>
      </c>
      <c r="I122" s="20" t="s">
        <v>1729</v>
      </c>
      <c r="J122" s="17"/>
      <c r="K122" s="17"/>
      <c r="L122" s="17"/>
    </row>
    <row r="123" spans="1:12">
      <c r="A123" s="17"/>
      <c r="B123" s="17"/>
      <c r="C123" s="17"/>
      <c r="D123" s="17"/>
      <c r="E123" s="34" t="s">
        <v>460</v>
      </c>
      <c r="F123" s="17" t="s">
        <v>1730</v>
      </c>
      <c r="G123" s="17"/>
      <c r="H123" s="17"/>
      <c r="I123" s="17" t="s">
        <v>104</v>
      </c>
      <c r="J123" s="17" t="s">
        <v>1731</v>
      </c>
      <c r="K123" s="17"/>
      <c r="L123" s="17"/>
    </row>
    <row r="124" spans="1:12">
      <c r="A124" s="17"/>
      <c r="B124" s="17"/>
      <c r="C124" s="20" t="s">
        <v>1732</v>
      </c>
      <c r="D124" s="17"/>
      <c r="E124" s="34" t="s">
        <v>472</v>
      </c>
      <c r="F124" s="17" t="s">
        <v>1733</v>
      </c>
      <c r="G124" s="20" t="s">
        <v>1734</v>
      </c>
      <c r="H124" s="17"/>
      <c r="I124" s="17" t="s">
        <v>112</v>
      </c>
      <c r="J124" s="17" t="s">
        <v>1735</v>
      </c>
      <c r="K124" s="17"/>
      <c r="L124" s="17"/>
    </row>
    <row r="125" spans="1:12">
      <c r="A125" s="17"/>
      <c r="B125" s="17"/>
      <c r="C125" s="17" t="s">
        <v>1158</v>
      </c>
      <c r="D125" s="17" t="s">
        <v>1736</v>
      </c>
      <c r="E125" s="34" t="s">
        <v>476</v>
      </c>
      <c r="F125" s="17" t="s">
        <v>1737</v>
      </c>
      <c r="G125" s="17" t="s">
        <v>924</v>
      </c>
      <c r="H125" s="17" t="s">
        <v>1738</v>
      </c>
      <c r="I125" s="17"/>
      <c r="J125" s="17"/>
      <c r="K125" s="17"/>
      <c r="L125" s="17"/>
    </row>
    <row r="126" spans="1:12">
      <c r="A126" s="17"/>
      <c r="B126" s="17"/>
      <c r="C126" s="17" t="s">
        <v>1162</v>
      </c>
      <c r="D126" s="17" t="s">
        <v>1739</v>
      </c>
      <c r="E126" s="17" t="s">
        <v>1102</v>
      </c>
      <c r="F126" s="17" t="s">
        <v>1740</v>
      </c>
      <c r="G126" s="17" t="s">
        <v>929</v>
      </c>
      <c r="H126" s="17" t="s">
        <v>1741</v>
      </c>
      <c r="I126" s="17"/>
      <c r="J126" s="17"/>
      <c r="K126" s="17"/>
      <c r="L126" s="17"/>
    </row>
    <row r="127" spans="1:12">
      <c r="A127" s="17"/>
      <c r="B127" s="17"/>
      <c r="C127" s="17" t="s">
        <v>520</v>
      </c>
      <c r="D127" s="17" t="s">
        <v>1742</v>
      </c>
      <c r="E127" s="17"/>
      <c r="F127" s="17"/>
      <c r="G127" s="17" t="s">
        <v>991</v>
      </c>
      <c r="H127" s="17" t="s">
        <v>1743</v>
      </c>
      <c r="I127" s="17"/>
      <c r="J127" s="17"/>
      <c r="K127" s="17"/>
      <c r="L127" s="17"/>
    </row>
    <row r="128" spans="1:12">
      <c r="A128" s="17"/>
      <c r="B128" s="17"/>
      <c r="C128" s="17"/>
      <c r="D128" s="17"/>
      <c r="E128" s="20" t="s">
        <v>1450</v>
      </c>
      <c r="F128" s="17"/>
      <c r="G128" s="17"/>
      <c r="H128" s="17"/>
      <c r="I128" s="17"/>
      <c r="J128" s="17"/>
      <c r="K128" s="17"/>
      <c r="L128" s="17"/>
    </row>
    <row r="129" spans="1:12">
      <c r="A129" s="17"/>
      <c r="B129" s="17"/>
      <c r="C129" s="20" t="s">
        <v>1744</v>
      </c>
      <c r="D129" s="17"/>
      <c r="E129" s="17" t="s">
        <v>170</v>
      </c>
      <c r="F129" s="17" t="s">
        <v>1745</v>
      </c>
      <c r="G129" s="20" t="s">
        <v>1746</v>
      </c>
      <c r="H129" s="17"/>
      <c r="I129" s="17"/>
      <c r="J129" s="17"/>
      <c r="K129" s="17"/>
      <c r="L129" s="17"/>
    </row>
    <row r="130" spans="1:12">
      <c r="A130" s="17"/>
      <c r="B130" s="20"/>
      <c r="C130" s="17" t="s">
        <v>440</v>
      </c>
      <c r="D130" s="17" t="s">
        <v>1747</v>
      </c>
      <c r="E130" s="17" t="s">
        <v>177</v>
      </c>
      <c r="F130" s="17" t="s">
        <v>1748</v>
      </c>
      <c r="G130" s="17" t="s">
        <v>1001</v>
      </c>
      <c r="H130" s="17" t="s">
        <v>1749</v>
      </c>
      <c r="I130" s="20"/>
      <c r="J130" s="17"/>
      <c r="K130" s="17"/>
      <c r="L130" s="17"/>
    </row>
    <row r="131" spans="1:12">
      <c r="A131" s="17"/>
      <c r="B131" s="17"/>
      <c r="C131" s="17" t="s">
        <v>446</v>
      </c>
      <c r="D131" s="17" t="s">
        <v>1750</v>
      </c>
      <c r="E131" s="17"/>
      <c r="F131" s="17"/>
      <c r="G131" s="17"/>
      <c r="H131" s="17"/>
      <c r="I131" s="17"/>
      <c r="J131" s="17"/>
      <c r="K131" s="17"/>
      <c r="L131" s="17"/>
    </row>
    <row r="132" spans="1:12">
      <c r="A132" s="17"/>
      <c r="B132" s="17"/>
      <c r="C132" s="22"/>
      <c r="D132" s="17"/>
      <c r="E132" s="20" t="s">
        <v>1751</v>
      </c>
      <c r="F132" s="17"/>
      <c r="G132" s="20" t="s">
        <v>1752</v>
      </c>
      <c r="H132" s="17"/>
      <c r="I132" s="17"/>
      <c r="J132" s="17"/>
      <c r="K132" s="17"/>
      <c r="L132" s="17"/>
    </row>
    <row r="133" spans="1:12">
      <c r="A133" s="17"/>
      <c r="B133" s="17"/>
      <c r="C133" s="20" t="s">
        <v>1753</v>
      </c>
      <c r="D133" s="17"/>
      <c r="E133" s="17" t="s">
        <v>491</v>
      </c>
      <c r="F133" s="17" t="s">
        <v>1754</v>
      </c>
      <c r="G133" s="17" t="s">
        <v>888</v>
      </c>
      <c r="H133" s="17" t="s">
        <v>1755</v>
      </c>
      <c r="I133" s="17"/>
      <c r="J133" s="17"/>
      <c r="K133" s="17"/>
      <c r="L133" s="17"/>
    </row>
    <row r="134" spans="1:12">
      <c r="A134" s="17"/>
      <c r="B134" s="17"/>
      <c r="C134" s="17" t="s">
        <v>1166</v>
      </c>
      <c r="D134" s="17" t="s">
        <v>1756</v>
      </c>
      <c r="E134" s="17"/>
      <c r="F134" s="17"/>
      <c r="G134" s="17"/>
      <c r="H134" s="17"/>
      <c r="I134" s="20"/>
      <c r="J134" s="17"/>
      <c r="K134" s="17"/>
      <c r="L134" s="17"/>
    </row>
    <row r="135" spans="1:12">
      <c r="A135" s="17"/>
      <c r="B135" s="17"/>
      <c r="C135" s="17" t="s">
        <v>1171</v>
      </c>
      <c r="D135" s="17" t="s">
        <v>1757</v>
      </c>
      <c r="E135" s="17"/>
      <c r="F135" s="17"/>
      <c r="G135" s="17"/>
      <c r="H135" s="17"/>
      <c r="I135" s="17"/>
      <c r="J135" s="17"/>
      <c r="K135" s="17"/>
      <c r="L135" s="17"/>
    </row>
    <row r="136" spans="1:12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</row>
    <row r="137" spans="1:12">
      <c r="A137" s="17"/>
      <c r="B137" s="17"/>
      <c r="C137" s="20" t="s">
        <v>1758</v>
      </c>
      <c r="D137" s="17"/>
      <c r="E137" s="20"/>
      <c r="F137" s="17"/>
      <c r="G137" s="20"/>
      <c r="H137" s="17"/>
      <c r="I137" s="17"/>
      <c r="J137" s="17"/>
      <c r="K137" s="17"/>
      <c r="L137" s="17"/>
    </row>
    <row r="138" spans="1:12">
      <c r="A138" s="17"/>
      <c r="B138" s="17"/>
      <c r="C138" s="17" t="s">
        <v>1096</v>
      </c>
      <c r="D138" s="17" t="s">
        <v>1759</v>
      </c>
      <c r="E138" s="17"/>
      <c r="F138" s="17"/>
      <c r="G138" s="17"/>
      <c r="H138" s="17"/>
      <c r="I138" s="17"/>
      <c r="J138" s="17"/>
      <c r="K138" s="17"/>
      <c r="L138" s="17"/>
    </row>
    <row r="139" spans="1:12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</row>
    <row r="140" spans="1:12">
      <c r="A140" s="17"/>
      <c r="B140" s="17"/>
      <c r="C140" s="20" t="s">
        <v>1760</v>
      </c>
      <c r="D140" s="17"/>
      <c r="E140" s="17"/>
      <c r="F140" s="17"/>
      <c r="G140" s="20"/>
      <c r="H140" s="17"/>
      <c r="I140" s="17"/>
      <c r="J140" s="17"/>
      <c r="K140" s="17"/>
      <c r="L140" s="17"/>
    </row>
    <row r="141" spans="1:12">
      <c r="A141" s="17"/>
      <c r="B141" s="17"/>
      <c r="C141" s="17" t="s">
        <v>1205</v>
      </c>
      <c r="D141" s="17" t="s">
        <v>1761</v>
      </c>
      <c r="E141" s="17"/>
      <c r="F141" s="17"/>
      <c r="G141" s="17"/>
      <c r="H141" s="17"/>
      <c r="I141" s="32"/>
      <c r="J141" s="17"/>
      <c r="K141" s="17"/>
      <c r="L141" s="17"/>
    </row>
    <row r="142" spans="1:12">
      <c r="A142" s="17"/>
      <c r="B142" s="17"/>
      <c r="C142" s="17" t="s">
        <v>539</v>
      </c>
      <c r="D142" s="17" t="s">
        <v>1762</v>
      </c>
      <c r="E142" s="17"/>
      <c r="F142" s="17"/>
      <c r="G142" s="17"/>
      <c r="H142" s="17"/>
      <c r="I142" s="17"/>
      <c r="J142" s="17"/>
      <c r="K142" s="17"/>
      <c r="L142" s="17"/>
    </row>
    <row r="143" spans="1:12">
      <c r="A143" s="17"/>
      <c r="B143" s="20"/>
      <c r="C143" s="17" t="s">
        <v>1201</v>
      </c>
      <c r="D143" s="17" t="s">
        <v>1763</v>
      </c>
      <c r="E143" s="17"/>
      <c r="F143" s="17"/>
      <c r="G143" s="17"/>
      <c r="H143" s="17"/>
      <c r="I143" s="17"/>
      <c r="J143" s="17"/>
      <c r="K143" s="17"/>
      <c r="L143" s="17"/>
    </row>
    <row r="144" spans="1:12" ht="18">
      <c r="A144" s="118" t="s">
        <v>1764</v>
      </c>
      <c r="B144" s="118"/>
      <c r="C144" s="118"/>
      <c r="D144" s="118"/>
      <c r="E144" s="118"/>
      <c r="F144" s="118"/>
      <c r="G144" s="118"/>
      <c r="H144" s="118"/>
      <c r="I144" s="118"/>
      <c r="J144" s="118"/>
      <c r="K144" s="118"/>
      <c r="L144" s="118"/>
    </row>
    <row r="145" spans="1:12">
      <c r="A145" s="20" t="s">
        <v>1765</v>
      </c>
      <c r="B145" s="17"/>
      <c r="C145" s="17"/>
      <c r="D145" s="17"/>
      <c r="E145" s="17"/>
      <c r="F145" s="17"/>
      <c r="G145" s="28" t="s">
        <v>1766</v>
      </c>
      <c r="H145" s="17"/>
      <c r="I145" s="17"/>
      <c r="J145" s="17"/>
      <c r="K145" s="20" t="s">
        <v>1508</v>
      </c>
      <c r="L145" s="17"/>
    </row>
    <row r="146" spans="1:12" ht="28.8">
      <c r="A146" s="24" t="s">
        <v>2064</v>
      </c>
      <c r="B146" s="17" t="s">
        <v>1767</v>
      </c>
      <c r="C146" s="17"/>
      <c r="D146" s="17"/>
      <c r="E146" s="17"/>
      <c r="F146" s="17"/>
      <c r="G146" s="17" t="s">
        <v>795</v>
      </c>
      <c r="H146" s="17" t="s">
        <v>1768</v>
      </c>
      <c r="I146" s="17"/>
      <c r="J146" s="17"/>
      <c r="K146" s="17" t="s">
        <v>351</v>
      </c>
      <c r="L146" s="17" t="s">
        <v>1769</v>
      </c>
    </row>
    <row r="147" spans="1:12" ht="28.8">
      <c r="A147" s="24" t="s">
        <v>2065</v>
      </c>
      <c r="B147" s="17" t="s">
        <v>1770</v>
      </c>
      <c r="C147" s="17"/>
      <c r="D147" s="17"/>
      <c r="E147" s="17"/>
      <c r="F147" s="17"/>
      <c r="G147" s="17" t="s">
        <v>801</v>
      </c>
      <c r="H147" s="17" t="s">
        <v>1771</v>
      </c>
      <c r="I147" s="17"/>
      <c r="J147" s="17"/>
      <c r="K147" s="17" t="s">
        <v>358</v>
      </c>
      <c r="L147" s="34" t="s">
        <v>1772</v>
      </c>
    </row>
    <row r="148" spans="1:12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 t="s">
        <v>363</v>
      </c>
      <c r="L148" s="34" t="s">
        <v>1773</v>
      </c>
    </row>
    <row r="149" spans="1:12">
      <c r="A149" s="17"/>
      <c r="B149" s="17"/>
      <c r="C149" s="17"/>
      <c r="D149" s="17"/>
      <c r="E149" s="17"/>
      <c r="F149" s="17"/>
      <c r="G149" s="20" t="s">
        <v>1774</v>
      </c>
      <c r="H149" s="17"/>
      <c r="I149" s="17"/>
      <c r="J149" s="17"/>
      <c r="K149" s="17" t="s">
        <v>367</v>
      </c>
      <c r="L149" s="34" t="s">
        <v>1775</v>
      </c>
    </row>
    <row r="150" spans="1:12">
      <c r="A150" s="17"/>
      <c r="B150" s="17"/>
      <c r="C150" s="17"/>
      <c r="D150" s="17"/>
      <c r="E150" s="17"/>
      <c r="F150" s="17"/>
      <c r="G150" s="17" t="s">
        <v>805</v>
      </c>
      <c r="H150" s="17" t="s">
        <v>1776</v>
      </c>
      <c r="I150" s="17"/>
      <c r="J150" s="17"/>
      <c r="K150" s="17"/>
      <c r="L150" s="17"/>
    </row>
    <row r="151" spans="1:12">
      <c r="A151" s="17"/>
      <c r="B151" s="17"/>
      <c r="C151" s="17"/>
      <c r="D151" s="17"/>
      <c r="E151" s="17"/>
      <c r="F151" s="17"/>
      <c r="G151" s="17" t="s">
        <v>810</v>
      </c>
      <c r="H151" s="17" t="s">
        <v>1777</v>
      </c>
      <c r="I151" s="17"/>
      <c r="J151" s="17"/>
      <c r="K151" s="20" t="s">
        <v>1778</v>
      </c>
      <c r="L151" s="17"/>
    </row>
    <row r="152" spans="1:12" ht="28.8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24" t="s">
        <v>2062</v>
      </c>
      <c r="L152" s="17" t="s">
        <v>1779</v>
      </c>
    </row>
    <row r="153" spans="1:12" ht="28.8">
      <c r="A153" s="17"/>
      <c r="B153" s="17"/>
      <c r="C153" s="17"/>
      <c r="D153" s="17"/>
      <c r="E153" s="17"/>
      <c r="F153" s="17"/>
      <c r="G153" s="20" t="s">
        <v>1780</v>
      </c>
      <c r="H153" s="17"/>
      <c r="I153" s="17"/>
      <c r="J153" s="17"/>
      <c r="K153" s="24" t="s">
        <v>2063</v>
      </c>
      <c r="L153" s="17" t="s">
        <v>1781</v>
      </c>
    </row>
    <row r="154" spans="1:12">
      <c r="A154" s="17"/>
      <c r="B154" s="17"/>
      <c r="C154" s="17"/>
      <c r="D154" s="17"/>
      <c r="E154" s="17"/>
      <c r="F154" s="17"/>
      <c r="G154" s="17" t="s">
        <v>963</v>
      </c>
      <c r="H154" s="17" t="s">
        <v>1782</v>
      </c>
      <c r="I154" s="17"/>
      <c r="J154" s="17"/>
      <c r="K154" s="17"/>
      <c r="L154" s="17"/>
    </row>
    <row r="155" spans="1:12">
      <c r="A155" s="17"/>
      <c r="B155" s="17"/>
      <c r="C155" s="17"/>
      <c r="D155" s="17"/>
      <c r="E155" s="17"/>
      <c r="F155" s="17"/>
      <c r="G155" s="17" t="s">
        <v>969</v>
      </c>
      <c r="H155" s="17" t="s">
        <v>1783</v>
      </c>
      <c r="I155" s="17"/>
      <c r="J155" s="17"/>
      <c r="K155" s="20" t="s">
        <v>1784</v>
      </c>
      <c r="L155" s="17"/>
    </row>
    <row r="156" spans="1:12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 t="s">
        <v>389</v>
      </c>
      <c r="L156" s="17" t="s">
        <v>1785</v>
      </c>
    </row>
    <row r="157" spans="1:12">
      <c r="A157" s="17"/>
      <c r="B157" s="17"/>
      <c r="C157" s="17"/>
      <c r="D157" s="17"/>
      <c r="E157" s="17"/>
      <c r="F157" s="17"/>
      <c r="G157" s="20" t="s">
        <v>1786</v>
      </c>
      <c r="H157" s="17"/>
      <c r="I157" s="17"/>
      <c r="J157" s="17"/>
      <c r="K157" s="17" t="s">
        <v>384</v>
      </c>
      <c r="L157" s="17" t="s">
        <v>1787</v>
      </c>
    </row>
    <row r="158" spans="1:12">
      <c r="A158" s="17"/>
      <c r="B158" s="17"/>
      <c r="C158" s="17"/>
      <c r="D158" s="17"/>
      <c r="E158" s="17"/>
      <c r="F158" s="17"/>
      <c r="G158" s="17" t="s">
        <v>982</v>
      </c>
      <c r="H158" s="17" t="s">
        <v>1788</v>
      </c>
      <c r="I158" s="17"/>
      <c r="J158" s="17"/>
      <c r="K158" s="17"/>
      <c r="L158" s="17"/>
    </row>
    <row r="159" spans="1:12">
      <c r="A159" s="17"/>
      <c r="B159" s="17"/>
      <c r="C159" s="17"/>
      <c r="D159" s="17"/>
      <c r="E159" s="17"/>
      <c r="F159" s="17"/>
      <c r="G159" s="17" t="s">
        <v>987</v>
      </c>
      <c r="H159" s="17" t="s">
        <v>1789</v>
      </c>
      <c r="I159" s="17"/>
      <c r="J159" s="17"/>
      <c r="K159" s="17"/>
      <c r="L159" s="17"/>
    </row>
    <row r="160" spans="1:12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</row>
    <row r="161" spans="1:12">
      <c r="A161" s="17"/>
      <c r="B161" s="17"/>
      <c r="C161" s="17"/>
      <c r="D161" s="17"/>
      <c r="E161" s="17"/>
      <c r="F161" s="17"/>
      <c r="G161" s="20" t="s">
        <v>1790</v>
      </c>
      <c r="H161" s="17"/>
      <c r="I161" s="17"/>
      <c r="J161" s="17"/>
      <c r="K161" s="17"/>
      <c r="L161" s="17"/>
    </row>
    <row r="162" spans="1:12">
      <c r="A162" s="17"/>
      <c r="B162" s="17"/>
      <c r="C162" s="17"/>
      <c r="D162" s="17"/>
      <c r="E162" s="17"/>
      <c r="F162" s="17"/>
      <c r="G162" s="17" t="s">
        <v>973</v>
      </c>
      <c r="H162" s="17" t="s">
        <v>1791</v>
      </c>
      <c r="I162" s="17"/>
      <c r="J162" s="17"/>
      <c r="K162" s="17"/>
      <c r="L162" s="17"/>
    </row>
    <row r="163" spans="1:12">
      <c r="A163" s="17"/>
      <c r="B163" s="17"/>
      <c r="C163" s="17"/>
      <c r="D163" s="17"/>
      <c r="E163" s="17"/>
      <c r="F163" s="17"/>
      <c r="G163" s="17" t="s">
        <v>978</v>
      </c>
      <c r="H163" s="17" t="s">
        <v>1792</v>
      </c>
      <c r="I163" s="17"/>
      <c r="J163" s="17"/>
      <c r="K163" s="17"/>
      <c r="L163" s="17"/>
    </row>
    <row r="164" spans="1:12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</row>
    <row r="165" spans="1:12">
      <c r="A165" s="17"/>
      <c r="B165" s="17"/>
      <c r="C165" s="17"/>
      <c r="D165" s="17"/>
      <c r="E165" s="17"/>
      <c r="F165" s="17"/>
      <c r="G165" s="20" t="s">
        <v>1793</v>
      </c>
      <c r="H165" s="17"/>
      <c r="I165" s="17"/>
      <c r="J165" s="17"/>
      <c r="K165" s="17"/>
      <c r="L165" s="17"/>
    </row>
    <row r="166" spans="1:12">
      <c r="A166" s="17"/>
      <c r="B166" s="17"/>
      <c r="C166" s="17"/>
      <c r="D166" s="17"/>
      <c r="E166" s="17"/>
      <c r="F166" s="17"/>
      <c r="G166" s="17" t="s">
        <v>844</v>
      </c>
      <c r="H166" s="17" t="s">
        <v>1794</v>
      </c>
      <c r="I166" s="17"/>
      <c r="J166" s="17"/>
      <c r="K166" s="17"/>
      <c r="L166" s="17"/>
    </row>
    <row r="167" spans="1:12">
      <c r="A167" s="17"/>
      <c r="B167" s="17"/>
      <c r="C167" s="17"/>
      <c r="D167" s="17"/>
      <c r="E167" s="17"/>
      <c r="F167" s="17"/>
      <c r="G167" s="17" t="s">
        <v>851</v>
      </c>
      <c r="H167" s="17" t="s">
        <v>1795</v>
      </c>
      <c r="I167" s="17"/>
      <c r="J167" s="17"/>
      <c r="K167" s="17"/>
      <c r="L167" s="17"/>
    </row>
    <row r="168" spans="1:12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</row>
    <row r="169" spans="1:12">
      <c r="A169" s="17"/>
      <c r="B169" s="17"/>
      <c r="C169" s="17"/>
      <c r="D169" s="17"/>
      <c r="E169" s="17"/>
      <c r="F169" s="17"/>
      <c r="G169" s="20" t="s">
        <v>1796</v>
      </c>
      <c r="H169" s="17"/>
      <c r="I169" s="17"/>
      <c r="J169" s="17"/>
      <c r="K169" s="17"/>
      <c r="L169" s="17"/>
    </row>
    <row r="170" spans="1:12">
      <c r="A170" s="17"/>
      <c r="B170" s="17"/>
      <c r="C170" s="17"/>
      <c r="D170" s="17"/>
      <c r="E170" s="17"/>
      <c r="F170" s="17"/>
      <c r="G170" s="17" t="s">
        <v>933</v>
      </c>
      <c r="H170" s="17" t="s">
        <v>1797</v>
      </c>
      <c r="I170" s="17"/>
      <c r="J170" s="17"/>
      <c r="K170" s="17"/>
      <c r="L170" s="17"/>
    </row>
    <row r="171" spans="1:12">
      <c r="A171" s="17"/>
      <c r="B171" s="17"/>
      <c r="C171" s="17"/>
      <c r="D171" s="17"/>
      <c r="E171" s="17"/>
      <c r="F171" s="17"/>
      <c r="G171" s="17" t="s">
        <v>938</v>
      </c>
      <c r="H171" s="17" t="s">
        <v>1798</v>
      </c>
      <c r="I171" s="17"/>
      <c r="J171" s="17"/>
      <c r="K171" s="17"/>
      <c r="L171" s="17"/>
    </row>
    <row r="172" spans="1:12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</row>
    <row r="173" spans="1:12">
      <c r="A173" s="17"/>
      <c r="B173" s="17"/>
      <c r="C173" s="17"/>
      <c r="D173" s="17"/>
      <c r="E173" s="17"/>
      <c r="F173" s="17"/>
      <c r="G173" s="20" t="s">
        <v>1799</v>
      </c>
      <c r="H173" s="17"/>
      <c r="I173" s="17"/>
      <c r="J173" s="17"/>
      <c r="K173" s="17"/>
      <c r="L173" s="17"/>
    </row>
    <row r="174" spans="1:12">
      <c r="A174" s="17"/>
      <c r="B174" s="17"/>
      <c r="C174" s="17"/>
      <c r="D174" s="17"/>
      <c r="E174" s="17"/>
      <c r="F174" s="17"/>
      <c r="G174" s="17" t="s">
        <v>893</v>
      </c>
      <c r="H174" s="17" t="s">
        <v>1800</v>
      </c>
      <c r="I174" s="17"/>
      <c r="J174" s="17"/>
      <c r="K174" s="17"/>
      <c r="L174" s="17"/>
    </row>
    <row r="175" spans="1:12">
      <c r="A175" s="17"/>
      <c r="B175" s="17"/>
      <c r="C175" s="17"/>
      <c r="D175" s="17"/>
      <c r="E175" s="17"/>
      <c r="F175" s="17"/>
      <c r="G175" s="17" t="s">
        <v>898</v>
      </c>
      <c r="H175" s="17" t="s">
        <v>1801</v>
      </c>
      <c r="I175" s="17"/>
      <c r="J175" s="17"/>
      <c r="K175" s="17"/>
      <c r="L175" s="17"/>
    </row>
    <row r="176" spans="1:12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</row>
    <row r="177" spans="1:12">
      <c r="A177" s="17"/>
      <c r="B177" s="17"/>
      <c r="C177" s="17"/>
      <c r="D177" s="17"/>
      <c r="E177" s="17"/>
      <c r="F177" s="17"/>
      <c r="G177" s="20" t="s">
        <v>1802</v>
      </c>
      <c r="H177" s="17"/>
      <c r="I177" s="17"/>
      <c r="J177" s="17"/>
      <c r="K177" s="17"/>
      <c r="L177" s="17"/>
    </row>
    <row r="178" spans="1:12">
      <c r="A178" s="17"/>
      <c r="B178" s="17"/>
      <c r="C178" s="17"/>
      <c r="D178" s="17"/>
      <c r="E178" s="17"/>
      <c r="F178" s="17"/>
      <c r="G178" s="17" t="s">
        <v>855</v>
      </c>
      <c r="H178" s="17" t="s">
        <v>1803</v>
      </c>
      <c r="I178" s="17"/>
      <c r="J178" s="17"/>
      <c r="K178" s="17"/>
      <c r="L178" s="17"/>
    </row>
    <row r="179" spans="1:12">
      <c r="A179" s="17"/>
      <c r="B179" s="17"/>
      <c r="C179" s="17"/>
      <c r="D179" s="17"/>
      <c r="E179" s="17"/>
      <c r="F179" s="17"/>
      <c r="G179" s="17" t="s">
        <v>861</v>
      </c>
      <c r="H179" s="17" t="s">
        <v>1804</v>
      </c>
      <c r="I179" s="17"/>
      <c r="J179" s="17"/>
      <c r="K179" s="17"/>
      <c r="L179" s="17"/>
    </row>
    <row r="180" spans="1:12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</row>
    <row r="181" spans="1:12">
      <c r="A181" s="17"/>
      <c r="B181" s="17"/>
      <c r="C181" s="17"/>
      <c r="D181" s="17"/>
      <c r="E181" s="17"/>
      <c r="F181" s="17"/>
      <c r="G181" s="20" t="s">
        <v>1805</v>
      </c>
      <c r="H181" s="17"/>
      <c r="I181" s="17"/>
      <c r="J181" s="17"/>
      <c r="K181" s="17"/>
      <c r="L181" s="17"/>
    </row>
    <row r="182" spans="1:12">
      <c r="A182" s="17"/>
      <c r="B182" s="17"/>
      <c r="C182" s="17"/>
      <c r="D182" s="17"/>
      <c r="E182" s="17"/>
      <c r="F182" s="17"/>
      <c r="G182" s="17" t="s">
        <v>942</v>
      </c>
      <c r="H182" s="17" t="s">
        <v>1806</v>
      </c>
      <c r="I182" s="17"/>
      <c r="J182" s="17"/>
      <c r="K182" s="17"/>
      <c r="L182" s="17"/>
    </row>
    <row r="183" spans="1:12">
      <c r="A183" s="17"/>
      <c r="B183" s="17"/>
      <c r="C183" s="17"/>
      <c r="D183" s="17"/>
      <c r="E183" s="17"/>
      <c r="F183" s="17"/>
      <c r="G183" s="17" t="s">
        <v>947</v>
      </c>
      <c r="H183" s="17" t="s">
        <v>1807</v>
      </c>
      <c r="I183" s="17"/>
      <c r="J183" s="17"/>
      <c r="K183" s="17"/>
      <c r="L183" s="17"/>
    </row>
    <row r="184" spans="1:12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</row>
    <row r="185" spans="1:12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</row>
    <row r="186" spans="1:12">
      <c r="A186" s="17"/>
      <c r="B186" s="17"/>
      <c r="C186" s="17"/>
      <c r="D186" s="17"/>
      <c r="E186" s="17"/>
      <c r="F186" s="17"/>
      <c r="G186" s="20" t="s">
        <v>1808</v>
      </c>
      <c r="H186" s="17"/>
      <c r="I186" s="17"/>
      <c r="J186" s="17"/>
      <c r="K186" s="17"/>
      <c r="L186" s="17"/>
    </row>
    <row r="187" spans="1:12">
      <c r="A187" s="17"/>
      <c r="B187" s="17"/>
      <c r="C187" s="17"/>
      <c r="D187" s="17"/>
      <c r="E187" s="17"/>
      <c r="F187" s="17"/>
      <c r="G187" s="17" t="s">
        <v>865</v>
      </c>
      <c r="H187" s="17" t="s">
        <v>1809</v>
      </c>
      <c r="I187" s="17"/>
      <c r="J187" s="17"/>
      <c r="K187" s="17"/>
      <c r="L187" s="17"/>
    </row>
    <row r="188" spans="1:12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</row>
    <row r="189" spans="1:12">
      <c r="A189" s="17"/>
      <c r="B189" s="17"/>
      <c r="C189" s="17"/>
      <c r="D189" s="17"/>
      <c r="E189" s="17"/>
      <c r="F189" s="17"/>
      <c r="G189" s="20" t="s">
        <v>1810</v>
      </c>
      <c r="H189" s="17"/>
      <c r="I189" s="17"/>
      <c r="J189" s="17"/>
      <c r="K189" s="17"/>
      <c r="L189" s="17"/>
    </row>
    <row r="190" spans="1:12">
      <c r="A190" s="17"/>
      <c r="B190" s="17"/>
      <c r="C190" s="17"/>
      <c r="D190" s="17"/>
      <c r="E190" s="17"/>
      <c r="F190" s="17"/>
      <c r="G190" s="17" t="s">
        <v>951</v>
      </c>
      <c r="H190" s="17" t="s">
        <v>1811</v>
      </c>
      <c r="I190" s="17"/>
      <c r="J190" s="17"/>
      <c r="K190" s="17"/>
      <c r="L190" s="17"/>
    </row>
    <row r="191" spans="1:12">
      <c r="A191" s="17"/>
      <c r="B191" s="17"/>
      <c r="C191" s="17"/>
      <c r="D191" s="17"/>
      <c r="E191" s="17"/>
      <c r="F191" s="17"/>
      <c r="G191" s="17" t="s">
        <v>956</v>
      </c>
      <c r="H191" s="17" t="s">
        <v>1812</v>
      </c>
      <c r="I191" s="17"/>
      <c r="J191" s="17"/>
      <c r="K191" s="17"/>
      <c r="L191" s="17"/>
    </row>
    <row r="192" spans="1:12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</row>
    <row r="193" spans="1:12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</row>
  </sheetData>
  <mergeCells count="4">
    <mergeCell ref="A8:K8"/>
    <mergeCell ref="A19:L19"/>
    <mergeCell ref="A66:L66"/>
    <mergeCell ref="A144:L144"/>
  </mergeCells>
  <pageMargins left="0.25" right="0.25" top="0.75" bottom="0.75" header="0.3" footer="0.3"/>
  <pageSetup paperSize="9" scale="48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8A1C8-A379-4960-814C-B46D82EE1EA7}">
  <dimension ref="A1:BR152"/>
  <sheetViews>
    <sheetView zoomScaleNormal="100" workbookViewId="0">
      <selection activeCell="A14" sqref="A14:H14"/>
    </sheetView>
  </sheetViews>
  <sheetFormatPr baseColWidth="10" defaultColWidth="8.77734375" defaultRowHeight="14.4"/>
  <cols>
    <col min="1" max="1" width="14" customWidth="1"/>
    <col min="2" max="2" width="16.5546875" customWidth="1"/>
    <col min="3" max="8" width="14" customWidth="1"/>
  </cols>
  <sheetData>
    <row r="1" spans="1:30">
      <c r="A1" s="119" t="s">
        <v>1813</v>
      </c>
      <c r="B1" s="119"/>
      <c r="C1" s="119"/>
      <c r="D1" s="119"/>
      <c r="E1" s="119"/>
      <c r="F1" s="119"/>
      <c r="G1" s="119"/>
      <c r="H1" s="119"/>
    </row>
    <row r="2" spans="1:30">
      <c r="A2" t="s">
        <v>1814</v>
      </c>
      <c r="C2" t="s">
        <v>20</v>
      </c>
      <c r="D2" s="3" t="s">
        <v>45</v>
      </c>
      <c r="E2" t="s">
        <v>172</v>
      </c>
      <c r="F2" t="s">
        <v>50</v>
      </c>
      <c r="G2" t="s">
        <v>32</v>
      </c>
      <c r="H2" t="s">
        <v>3</v>
      </c>
    </row>
    <row r="3" spans="1:30">
      <c r="A3" t="s">
        <v>20</v>
      </c>
      <c r="C3" t="s">
        <v>21</v>
      </c>
      <c r="D3" s="2" t="s">
        <v>166</v>
      </c>
      <c r="E3" t="s">
        <v>592</v>
      </c>
      <c r="F3" t="s">
        <v>55</v>
      </c>
      <c r="G3" t="s">
        <v>71</v>
      </c>
      <c r="H3" t="s">
        <v>216</v>
      </c>
    </row>
    <row r="4" spans="1:30">
      <c r="A4" t="s">
        <v>45</v>
      </c>
      <c r="D4" t="s">
        <v>46</v>
      </c>
      <c r="E4" t="s">
        <v>1008</v>
      </c>
      <c r="F4" t="s">
        <v>760</v>
      </c>
      <c r="G4" t="s">
        <v>64</v>
      </c>
      <c r="H4" t="s">
        <v>40</v>
      </c>
    </row>
    <row r="5" spans="1:30">
      <c r="A5" t="s">
        <v>172</v>
      </c>
      <c r="D5" s="1" t="s">
        <v>442</v>
      </c>
      <c r="E5" t="s">
        <v>291</v>
      </c>
      <c r="F5" t="s">
        <v>76</v>
      </c>
      <c r="G5" t="s">
        <v>648</v>
      </c>
      <c r="H5" t="s">
        <v>343</v>
      </c>
    </row>
    <row r="6" spans="1:30">
      <c r="A6" t="s">
        <v>50</v>
      </c>
      <c r="D6" t="s">
        <v>820</v>
      </c>
      <c r="E6" t="s">
        <v>183</v>
      </c>
      <c r="F6" t="s">
        <v>95</v>
      </c>
      <c r="G6" t="s">
        <v>33</v>
      </c>
    </row>
    <row r="7" spans="1:30">
      <c r="A7" t="s">
        <v>32</v>
      </c>
      <c r="D7" s="1" t="s">
        <v>285</v>
      </c>
      <c r="E7" t="s">
        <v>173</v>
      </c>
      <c r="F7" t="s">
        <v>466</v>
      </c>
      <c r="G7" t="s">
        <v>106</v>
      </c>
    </row>
    <row r="8" spans="1:30">
      <c r="A8" t="s">
        <v>3</v>
      </c>
      <c r="E8" t="s">
        <v>308</v>
      </c>
      <c r="F8" t="s">
        <v>59</v>
      </c>
    </row>
    <row r="9" spans="1:30">
      <c r="F9" t="s">
        <v>89</v>
      </c>
    </row>
    <row r="10" spans="1:30">
      <c r="F10" t="s">
        <v>641</v>
      </c>
    </row>
    <row r="11" spans="1:30">
      <c r="F11" t="s">
        <v>51</v>
      </c>
    </row>
    <row r="14" spans="1:30">
      <c r="A14" s="119" t="s">
        <v>1295</v>
      </c>
      <c r="B14" s="120"/>
      <c r="C14" s="120"/>
      <c r="D14" s="120"/>
      <c r="E14" s="120"/>
      <c r="F14" s="120"/>
      <c r="G14" s="120"/>
      <c r="H14" s="120"/>
    </row>
    <row r="15" spans="1:30">
      <c r="A15" t="s">
        <v>21</v>
      </c>
      <c r="B15" t="s">
        <v>166</v>
      </c>
      <c r="C15" t="s">
        <v>46</v>
      </c>
      <c r="D15" t="s">
        <v>442</v>
      </c>
      <c r="E15" t="s">
        <v>820</v>
      </c>
      <c r="F15" t="s">
        <v>285</v>
      </c>
      <c r="G15" t="s">
        <v>592</v>
      </c>
      <c r="H15" t="s">
        <v>1008</v>
      </c>
      <c r="I15" t="s">
        <v>291</v>
      </c>
      <c r="J15" t="s">
        <v>183</v>
      </c>
      <c r="K15" t="s">
        <v>173</v>
      </c>
      <c r="L15" t="s">
        <v>308</v>
      </c>
      <c r="M15" t="s">
        <v>55</v>
      </c>
      <c r="N15" t="s">
        <v>760</v>
      </c>
      <c r="O15" t="s">
        <v>76</v>
      </c>
      <c r="P15" t="s">
        <v>95</v>
      </c>
      <c r="Q15" t="s">
        <v>466</v>
      </c>
      <c r="R15" t="s">
        <v>59</v>
      </c>
      <c r="S15" t="s">
        <v>89</v>
      </c>
      <c r="T15" t="s">
        <v>641</v>
      </c>
      <c r="U15" t="s">
        <v>51</v>
      </c>
      <c r="V15" t="s">
        <v>71</v>
      </c>
      <c r="W15" t="s">
        <v>64</v>
      </c>
      <c r="X15" t="s">
        <v>648</v>
      </c>
      <c r="Y15" t="s">
        <v>33</v>
      </c>
      <c r="Z15" t="s">
        <v>106</v>
      </c>
      <c r="AA15" t="s">
        <v>1815</v>
      </c>
      <c r="AB15" t="s">
        <v>216</v>
      </c>
      <c r="AC15" t="s">
        <v>40</v>
      </c>
      <c r="AD15" t="s">
        <v>343</v>
      </c>
    </row>
    <row r="16" spans="1:30">
      <c r="A16" t="s">
        <v>125</v>
      </c>
      <c r="B16" t="s">
        <v>167</v>
      </c>
      <c r="C16" t="s">
        <v>324</v>
      </c>
      <c r="D16" t="s">
        <v>1117</v>
      </c>
      <c r="E16" t="s">
        <v>842</v>
      </c>
      <c r="F16" t="s">
        <v>286</v>
      </c>
      <c r="G16" t="s">
        <v>1033</v>
      </c>
      <c r="H16" t="s">
        <v>1046</v>
      </c>
      <c r="I16" t="s">
        <v>292</v>
      </c>
      <c r="J16" t="s">
        <v>203</v>
      </c>
      <c r="K16" t="s">
        <v>456</v>
      </c>
      <c r="L16" t="s">
        <v>309</v>
      </c>
      <c r="M16" t="s">
        <v>160</v>
      </c>
      <c r="N16" t="s">
        <v>761</v>
      </c>
      <c r="O16" t="s">
        <v>77</v>
      </c>
      <c r="P16" t="s">
        <v>101</v>
      </c>
      <c r="Q16" t="s">
        <v>467</v>
      </c>
      <c r="R16" t="s">
        <v>60</v>
      </c>
      <c r="S16" t="s">
        <v>90</v>
      </c>
      <c r="T16" t="s">
        <v>642</v>
      </c>
      <c r="U16" t="s">
        <v>881</v>
      </c>
      <c r="V16" t="s">
        <v>72</v>
      </c>
      <c r="W16" t="s">
        <v>1135</v>
      </c>
      <c r="X16" t="s">
        <v>725</v>
      </c>
      <c r="Y16" t="s">
        <v>253</v>
      </c>
      <c r="Z16" t="s">
        <v>144</v>
      </c>
      <c r="AA16" t="s">
        <v>1816</v>
      </c>
      <c r="AB16" t="s">
        <v>217</v>
      </c>
      <c r="AC16" t="s">
        <v>41</v>
      </c>
      <c r="AD16" t="s">
        <v>349</v>
      </c>
    </row>
    <row r="17" spans="1:70">
      <c r="A17" t="s">
        <v>118</v>
      </c>
      <c r="B17" t="s">
        <v>535</v>
      </c>
      <c r="C17" t="s">
        <v>577</v>
      </c>
      <c r="D17" t="s">
        <v>1177</v>
      </c>
      <c r="E17" t="s">
        <v>834</v>
      </c>
      <c r="F17" t="s">
        <v>338</v>
      </c>
      <c r="G17" t="s">
        <v>1037</v>
      </c>
      <c r="H17" t="s">
        <v>1052</v>
      </c>
      <c r="I17" t="s">
        <v>516</v>
      </c>
      <c r="J17" t="s">
        <v>184</v>
      </c>
      <c r="K17" t="s">
        <v>174</v>
      </c>
      <c r="M17" t="s">
        <v>505</v>
      </c>
      <c r="N17" t="s">
        <v>780</v>
      </c>
      <c r="O17" t="s">
        <v>81</v>
      </c>
      <c r="P17" t="s">
        <v>96</v>
      </c>
      <c r="Q17" t="s">
        <v>470</v>
      </c>
      <c r="T17" t="s">
        <v>1817</v>
      </c>
      <c r="U17" t="s">
        <v>846</v>
      </c>
      <c r="V17" t="s">
        <v>231</v>
      </c>
      <c r="W17" t="s">
        <v>1122</v>
      </c>
      <c r="X17" t="s">
        <v>728</v>
      </c>
      <c r="Y17" t="s">
        <v>140</v>
      </c>
      <c r="Z17" t="s">
        <v>266</v>
      </c>
      <c r="AA17" t="s">
        <v>1818</v>
      </c>
      <c r="AB17" t="s">
        <v>499</v>
      </c>
      <c r="AC17" t="s">
        <v>420</v>
      </c>
      <c r="AD17" t="s">
        <v>412</v>
      </c>
    </row>
    <row r="18" spans="1:70">
      <c r="A18" t="s">
        <v>737</v>
      </c>
      <c r="C18" t="s">
        <v>279</v>
      </c>
      <c r="D18" t="s">
        <v>1182</v>
      </c>
      <c r="E18" t="s">
        <v>838</v>
      </c>
      <c r="F18" t="s">
        <v>1187</v>
      </c>
      <c r="G18" t="s">
        <v>1041</v>
      </c>
      <c r="H18" t="s">
        <v>1058</v>
      </c>
      <c r="I18" t="s">
        <v>407</v>
      </c>
      <c r="K18" t="s">
        <v>493</v>
      </c>
      <c r="M18" t="s">
        <v>767</v>
      </c>
      <c r="N18" t="s">
        <v>793</v>
      </c>
      <c r="O18" t="s">
        <v>85</v>
      </c>
      <c r="U18" t="s">
        <v>857</v>
      </c>
      <c r="V18" t="s">
        <v>697</v>
      </c>
      <c r="W18" t="s">
        <v>65</v>
      </c>
      <c r="Y18" t="s">
        <v>34</v>
      </c>
      <c r="Z18" t="s">
        <v>1147</v>
      </c>
      <c r="AC18" t="s">
        <v>353</v>
      </c>
      <c r="AD18" t="s">
        <v>416</v>
      </c>
    </row>
    <row r="19" spans="1:70">
      <c r="A19" t="s">
        <v>482</v>
      </c>
      <c r="C19" t="s">
        <v>565</v>
      </c>
      <c r="D19" t="s">
        <v>522</v>
      </c>
      <c r="E19" t="s">
        <v>830</v>
      </c>
      <c r="F19" t="s">
        <v>1191</v>
      </c>
      <c r="G19" t="s">
        <v>593</v>
      </c>
      <c r="H19" t="s">
        <v>1009</v>
      </c>
      <c r="M19" t="s">
        <v>784</v>
      </c>
      <c r="N19" t="s">
        <v>816</v>
      </c>
      <c r="U19" t="s">
        <v>867</v>
      </c>
      <c r="V19" t="s">
        <v>743</v>
      </c>
      <c r="W19" t="s">
        <v>240</v>
      </c>
      <c r="Y19" t="s">
        <v>755</v>
      </c>
      <c r="Z19" t="s">
        <v>107</v>
      </c>
      <c r="AC19" t="s">
        <v>1025</v>
      </c>
      <c r="AD19" t="s">
        <v>344</v>
      </c>
    </row>
    <row r="20" spans="1:70">
      <c r="C20" t="s">
        <v>550</v>
      </c>
      <c r="D20" t="s">
        <v>443</v>
      </c>
      <c r="E20" t="s">
        <v>821</v>
      </c>
      <c r="G20" t="s">
        <v>598</v>
      </c>
      <c r="H20" t="s">
        <v>1217</v>
      </c>
      <c r="M20" t="s">
        <v>797</v>
      </c>
      <c r="U20" t="s">
        <v>904</v>
      </c>
      <c r="V20" t="s">
        <v>1127</v>
      </c>
      <c r="W20" t="s">
        <v>714</v>
      </c>
      <c r="Y20" t="s">
        <v>1131</v>
      </c>
      <c r="AD20" t="s">
        <v>438</v>
      </c>
    </row>
    <row r="21" spans="1:70">
      <c r="C21" t="s">
        <v>318</v>
      </c>
      <c r="D21" t="s">
        <v>1168</v>
      </c>
      <c r="E21" t="s">
        <v>826</v>
      </c>
      <c r="H21" t="s">
        <v>1092</v>
      </c>
      <c r="M21" t="s">
        <v>965</v>
      </c>
      <c r="U21" t="s">
        <v>917</v>
      </c>
      <c r="V21" t="s">
        <v>1139</v>
      </c>
      <c r="W21" t="s">
        <v>130</v>
      </c>
      <c r="Y21" t="s">
        <v>1143</v>
      </c>
    </row>
    <row r="22" spans="1:70">
      <c r="C22" t="s">
        <v>333</v>
      </c>
      <c r="D22" t="s">
        <v>1098</v>
      </c>
      <c r="U22" t="s">
        <v>926</v>
      </c>
      <c r="V22" t="s">
        <v>659</v>
      </c>
      <c r="W22" t="s">
        <v>749</v>
      </c>
      <c r="Y22" t="s">
        <v>313</v>
      </c>
    </row>
    <row r="23" spans="1:70">
      <c r="C23" t="s">
        <v>571</v>
      </c>
      <c r="D23" t="s">
        <v>541</v>
      </c>
      <c r="U23" t="s">
        <v>1003</v>
      </c>
      <c r="V23" t="s">
        <v>1819</v>
      </c>
      <c r="W23" t="s">
        <v>654</v>
      </c>
    </row>
    <row r="24" spans="1:70">
      <c r="C24" t="s">
        <v>1211</v>
      </c>
      <c r="U24" t="s">
        <v>890</v>
      </c>
      <c r="W24" t="s">
        <v>664</v>
      </c>
    </row>
    <row r="27" spans="1:70">
      <c r="A27" s="119" t="s">
        <v>1820</v>
      </c>
      <c r="B27" s="119"/>
      <c r="C27" s="119"/>
      <c r="D27" s="119"/>
      <c r="E27" s="119"/>
      <c r="F27" s="119"/>
      <c r="G27" s="119"/>
      <c r="H27" s="119"/>
    </row>
    <row r="28" spans="1:70">
      <c r="A28" t="s">
        <v>125</v>
      </c>
      <c r="B28" t="s">
        <v>118</v>
      </c>
      <c r="C28" t="s">
        <v>737</v>
      </c>
      <c r="D28" t="s">
        <v>482</v>
      </c>
      <c r="E28" t="s">
        <v>167</v>
      </c>
      <c r="F28" t="s">
        <v>324</v>
      </c>
      <c r="G28" t="s">
        <v>577</v>
      </c>
      <c r="H28" t="s">
        <v>279</v>
      </c>
      <c r="I28" t="s">
        <v>565</v>
      </c>
      <c r="J28" t="s">
        <v>550</v>
      </c>
      <c r="K28" t="s">
        <v>318</v>
      </c>
      <c r="L28" t="s">
        <v>333</v>
      </c>
      <c r="M28" t="s">
        <v>571</v>
      </c>
      <c r="N28" t="s">
        <v>1211</v>
      </c>
      <c r="O28" t="s">
        <v>1117</v>
      </c>
      <c r="P28" t="s">
        <v>1177</v>
      </c>
      <c r="Q28" t="s">
        <v>1182</v>
      </c>
      <c r="R28" t="s">
        <v>522</v>
      </c>
      <c r="S28" t="s">
        <v>443</v>
      </c>
      <c r="T28" t="s">
        <v>1168</v>
      </c>
      <c r="U28" t="s">
        <v>1098</v>
      </c>
      <c r="V28" t="s">
        <v>541</v>
      </c>
      <c r="W28" t="s">
        <v>292</v>
      </c>
      <c r="X28" t="s">
        <v>516</v>
      </c>
      <c r="Y28" t="s">
        <v>407</v>
      </c>
      <c r="Z28" t="s">
        <v>203</v>
      </c>
      <c r="AA28" t="s">
        <v>184</v>
      </c>
      <c r="AB28" t="s">
        <v>456</v>
      </c>
      <c r="AC28" t="s">
        <v>174</v>
      </c>
      <c r="AD28" t="s">
        <v>493</v>
      </c>
      <c r="AE28" t="s">
        <v>1046</v>
      </c>
      <c r="AF28" t="s">
        <v>1052</v>
      </c>
      <c r="AG28" t="s">
        <v>1058</v>
      </c>
      <c r="AH28" t="s">
        <v>1009</v>
      </c>
      <c r="AI28" t="s">
        <v>1217</v>
      </c>
      <c r="AJ28" t="s">
        <v>1092</v>
      </c>
      <c r="AK28" t="s">
        <v>160</v>
      </c>
      <c r="AL28" t="s">
        <v>505</v>
      </c>
      <c r="AM28" t="s">
        <v>767</v>
      </c>
      <c r="AN28" t="s">
        <v>784</v>
      </c>
      <c r="AO28" t="s">
        <v>797</v>
      </c>
      <c r="AP28" t="s">
        <v>965</v>
      </c>
      <c r="AQ28" t="s">
        <v>642</v>
      </c>
      <c r="AR28" t="s">
        <v>1817</v>
      </c>
      <c r="AS28" t="s">
        <v>881</v>
      </c>
      <c r="AT28" t="s">
        <v>846</v>
      </c>
      <c r="AU28" t="s">
        <v>857</v>
      </c>
      <c r="AV28" t="s">
        <v>867</v>
      </c>
      <c r="AW28" t="s">
        <v>904</v>
      </c>
      <c r="AX28" t="s">
        <v>917</v>
      </c>
      <c r="AY28" t="s">
        <v>926</v>
      </c>
      <c r="AZ28" t="s">
        <v>1003</v>
      </c>
      <c r="BA28" t="s">
        <v>890</v>
      </c>
      <c r="BB28" t="s">
        <v>231</v>
      </c>
      <c r="BC28" t="s">
        <v>697</v>
      </c>
      <c r="BD28" t="s">
        <v>240</v>
      </c>
      <c r="BE28" t="s">
        <v>714</v>
      </c>
      <c r="BF28" t="s">
        <v>130</v>
      </c>
      <c r="BG28" s="4" t="s">
        <v>253</v>
      </c>
      <c r="BH28" s="4" t="s">
        <v>34</v>
      </c>
      <c r="BI28" t="s">
        <v>144</v>
      </c>
      <c r="BJ28" t="s">
        <v>266</v>
      </c>
      <c r="BK28" t="s">
        <v>1147</v>
      </c>
      <c r="BL28" t="s">
        <v>107</v>
      </c>
      <c r="BM28" t="s">
        <v>217</v>
      </c>
      <c r="BN28" t="s">
        <v>499</v>
      </c>
      <c r="BO28" t="s">
        <v>353</v>
      </c>
      <c r="BP28" t="s">
        <v>41</v>
      </c>
      <c r="BQ28" t="s">
        <v>420</v>
      </c>
      <c r="BR28" t="s">
        <v>1025</v>
      </c>
    </row>
    <row r="29" spans="1:70">
      <c r="A29" t="s">
        <v>126</v>
      </c>
      <c r="B29" t="s">
        <v>119</v>
      </c>
      <c r="C29" t="s">
        <v>738</v>
      </c>
      <c r="D29" t="s">
        <v>483</v>
      </c>
      <c r="E29" t="s">
        <v>168</v>
      </c>
      <c r="F29" t="s">
        <v>325</v>
      </c>
      <c r="G29" t="s">
        <v>578</v>
      </c>
      <c r="H29" t="s">
        <v>280</v>
      </c>
      <c r="I29" t="s">
        <v>566</v>
      </c>
      <c r="J29" t="s">
        <v>551</v>
      </c>
      <c r="K29" t="s">
        <v>319</v>
      </c>
      <c r="L29" t="s">
        <v>334</v>
      </c>
      <c r="M29" t="s">
        <v>572</v>
      </c>
      <c r="N29" t="s">
        <v>1212</v>
      </c>
      <c r="O29" t="s">
        <v>1118</v>
      </c>
      <c r="P29" t="s">
        <v>1178</v>
      </c>
      <c r="Q29" t="s">
        <v>1183</v>
      </c>
      <c r="R29" t="s">
        <v>1160</v>
      </c>
      <c r="S29" t="s">
        <v>444</v>
      </c>
      <c r="T29" t="s">
        <v>1169</v>
      </c>
      <c r="U29" t="s">
        <v>1099</v>
      </c>
      <c r="V29" t="s">
        <v>1207</v>
      </c>
      <c r="W29" t="s">
        <v>293</v>
      </c>
      <c r="X29" t="s">
        <v>517</v>
      </c>
      <c r="Y29" t="s">
        <v>408</v>
      </c>
      <c r="Z29" t="s">
        <v>204</v>
      </c>
      <c r="AA29" t="s">
        <v>185</v>
      </c>
      <c r="AB29" t="s">
        <v>457</v>
      </c>
      <c r="AC29" t="s">
        <v>175</v>
      </c>
      <c r="AD29" t="s">
        <v>494</v>
      </c>
      <c r="AE29" t="s">
        <v>1047</v>
      </c>
      <c r="AF29" t="s">
        <v>1053</v>
      </c>
      <c r="AG29" t="s">
        <v>1059</v>
      </c>
      <c r="AH29" t="s">
        <v>1088</v>
      </c>
      <c r="AI29" t="s">
        <v>1218</v>
      </c>
      <c r="AJ29" t="s">
        <v>1093</v>
      </c>
      <c r="AK29" t="s">
        <v>161</v>
      </c>
      <c r="AL29" t="s">
        <v>506</v>
      </c>
      <c r="AM29" t="s">
        <v>768</v>
      </c>
      <c r="AN29" t="s">
        <v>785</v>
      </c>
      <c r="AO29" t="s">
        <v>798</v>
      </c>
      <c r="AP29" t="s">
        <v>966</v>
      </c>
      <c r="AQ29" t="s">
        <v>1108</v>
      </c>
      <c r="AR29" t="s">
        <v>1821</v>
      </c>
      <c r="AS29" t="s">
        <v>882</v>
      </c>
      <c r="AT29" t="s">
        <v>847</v>
      </c>
      <c r="AU29" t="s">
        <v>858</v>
      </c>
      <c r="AV29" t="s">
        <v>868</v>
      </c>
      <c r="AW29" t="s">
        <v>905</v>
      </c>
      <c r="AX29" t="s">
        <v>918</v>
      </c>
      <c r="AY29" t="s">
        <v>927</v>
      </c>
      <c r="AZ29" t="s">
        <v>1004</v>
      </c>
      <c r="BA29" t="s">
        <v>891</v>
      </c>
      <c r="BB29" s="5" t="s">
        <v>232</v>
      </c>
      <c r="BC29" t="s">
        <v>698</v>
      </c>
      <c r="BD29" t="s">
        <v>241</v>
      </c>
      <c r="BE29" t="s">
        <v>715</v>
      </c>
      <c r="BF29" t="s">
        <v>131</v>
      </c>
      <c r="BG29" s="4" t="s">
        <v>254</v>
      </c>
      <c r="BH29" s="4" t="s">
        <v>671</v>
      </c>
      <c r="BI29" t="s">
        <v>145</v>
      </c>
      <c r="BJ29" t="s">
        <v>267</v>
      </c>
      <c r="BK29" t="s">
        <v>1148</v>
      </c>
      <c r="BL29" t="s">
        <v>108</v>
      </c>
      <c r="BM29" t="s">
        <v>218</v>
      </c>
      <c r="BN29" t="s">
        <v>500</v>
      </c>
      <c r="BO29" t="s">
        <v>354</v>
      </c>
      <c r="BP29" t="s">
        <v>395</v>
      </c>
      <c r="BQ29" t="s">
        <v>421</v>
      </c>
      <c r="BR29" t="s">
        <v>1026</v>
      </c>
    </row>
    <row r="30" spans="1:70">
      <c r="A30" t="s">
        <v>297</v>
      </c>
      <c r="B30" t="s">
        <v>732</v>
      </c>
      <c r="E30" t="s">
        <v>527</v>
      </c>
      <c r="F30" t="s">
        <v>329</v>
      </c>
      <c r="G30" t="s">
        <v>583</v>
      </c>
      <c r="H30" t="s">
        <v>637</v>
      </c>
      <c r="I30" t="s">
        <v>616</v>
      </c>
      <c r="J30" t="s">
        <v>555</v>
      </c>
      <c r="K30" t="s">
        <v>546</v>
      </c>
      <c r="P30" t="s">
        <v>1199</v>
      </c>
      <c r="Q30" t="s">
        <v>1195</v>
      </c>
      <c r="R30" t="s">
        <v>1164</v>
      </c>
      <c r="S30" t="s">
        <v>448</v>
      </c>
      <c r="T30" t="s">
        <v>1173</v>
      </c>
      <c r="V30" t="s">
        <v>542</v>
      </c>
      <c r="X30" t="s">
        <v>531</v>
      </c>
      <c r="Y30" t="s">
        <v>452</v>
      </c>
      <c r="Z30" t="s">
        <v>208</v>
      </c>
      <c r="AA30" t="s">
        <v>189</v>
      </c>
      <c r="AB30" t="s">
        <v>462</v>
      </c>
      <c r="AC30" t="s">
        <v>179</v>
      </c>
      <c r="AE30" t="s">
        <v>1068</v>
      </c>
      <c r="AF30" t="s">
        <v>1076</v>
      </c>
      <c r="AG30" t="s">
        <v>1064</v>
      </c>
      <c r="AH30" t="s">
        <v>1010</v>
      </c>
      <c r="AI30" t="s">
        <v>1222</v>
      </c>
      <c r="AL30" t="s">
        <v>512</v>
      </c>
      <c r="AM30" t="s">
        <v>772</v>
      </c>
      <c r="AN30" t="s">
        <v>789</v>
      </c>
      <c r="AO30" t="s">
        <v>807</v>
      </c>
      <c r="AP30" t="s">
        <v>984</v>
      </c>
      <c r="AQ30" t="s">
        <v>1113</v>
      </c>
      <c r="AS30" t="s">
        <v>886</v>
      </c>
      <c r="AT30" t="s">
        <v>935</v>
      </c>
      <c r="AU30" t="s">
        <v>944</v>
      </c>
      <c r="AV30" t="s">
        <v>953</v>
      </c>
      <c r="AW30" t="s">
        <v>909</v>
      </c>
      <c r="AY30" t="s">
        <v>931</v>
      </c>
      <c r="BB30" s="5" t="s">
        <v>236</v>
      </c>
      <c r="BC30" t="s">
        <v>701</v>
      </c>
      <c r="BD30" t="s">
        <v>245</v>
      </c>
      <c r="BE30" t="s">
        <v>718</v>
      </c>
      <c r="BF30" t="s">
        <v>136</v>
      </c>
      <c r="BG30" s="4" t="s">
        <v>258</v>
      </c>
      <c r="BH30" s="4" t="s">
        <v>675</v>
      </c>
      <c r="BI30" t="s">
        <v>149</v>
      </c>
      <c r="BJ30" t="s">
        <v>271</v>
      </c>
      <c r="BK30" t="s">
        <v>1152</v>
      </c>
      <c r="BL30" t="s">
        <v>114</v>
      </c>
      <c r="BM30" t="s">
        <v>223</v>
      </c>
      <c r="BO30" t="s">
        <v>373</v>
      </c>
      <c r="BP30" t="s">
        <v>399</v>
      </c>
      <c r="BQ30" t="s">
        <v>424</v>
      </c>
      <c r="BR30" t="s">
        <v>1029</v>
      </c>
    </row>
    <row r="31" spans="1:70">
      <c r="A31" t="s">
        <v>301</v>
      </c>
      <c r="E31" t="s">
        <v>624</v>
      </c>
      <c r="F31" t="s">
        <v>602</v>
      </c>
      <c r="G31" t="s">
        <v>628</v>
      </c>
      <c r="I31" t="s">
        <v>620</v>
      </c>
      <c r="J31" t="s">
        <v>587</v>
      </c>
      <c r="K31" t="s">
        <v>560</v>
      </c>
      <c r="R31" t="s">
        <v>523</v>
      </c>
      <c r="V31" t="s">
        <v>1203</v>
      </c>
      <c r="X31" t="s">
        <v>633</v>
      </c>
      <c r="Z31" t="s">
        <v>212</v>
      </c>
      <c r="AA31" t="s">
        <v>192</v>
      </c>
      <c r="AB31" t="s">
        <v>474</v>
      </c>
      <c r="AE31" t="s">
        <v>1072</v>
      </c>
      <c r="AF31" t="s">
        <v>1084</v>
      </c>
      <c r="AH31" t="s">
        <v>1015</v>
      </c>
      <c r="AI31" t="s">
        <v>1226</v>
      </c>
      <c r="AM31" t="s">
        <v>776</v>
      </c>
      <c r="AP31" t="s">
        <v>975</v>
      </c>
      <c r="AQ31" t="s">
        <v>643</v>
      </c>
      <c r="AS31" t="s">
        <v>913</v>
      </c>
      <c r="AT31" t="s">
        <v>895</v>
      </c>
      <c r="AU31" t="s">
        <v>877</v>
      </c>
      <c r="AY31" t="s">
        <v>993</v>
      </c>
      <c r="BC31" t="s">
        <v>704</v>
      </c>
      <c r="BD31" t="s">
        <v>249</v>
      </c>
      <c r="BE31" t="s">
        <v>721</v>
      </c>
      <c r="BG31" s="4" t="s">
        <v>262</v>
      </c>
      <c r="BH31" s="4" t="s">
        <v>678</v>
      </c>
      <c r="BI31" t="s">
        <v>153</v>
      </c>
      <c r="BJ31" t="s">
        <v>275</v>
      </c>
      <c r="BK31" t="s">
        <v>1156</v>
      </c>
      <c r="BM31" t="s">
        <v>227</v>
      </c>
      <c r="BO31" t="s">
        <v>386</v>
      </c>
      <c r="BP31" t="s">
        <v>403</v>
      </c>
      <c r="BQ31" t="s">
        <v>428</v>
      </c>
    </row>
    <row r="32" spans="1:70">
      <c r="A32" t="s">
        <v>304</v>
      </c>
      <c r="F32" t="s">
        <v>605</v>
      </c>
      <c r="AA32" t="s">
        <v>196</v>
      </c>
      <c r="AB32" t="s">
        <v>478</v>
      </c>
      <c r="AE32" t="s">
        <v>1080</v>
      </c>
      <c r="AH32" t="s">
        <v>1018</v>
      </c>
      <c r="AP32" t="s">
        <v>1822</v>
      </c>
      <c r="AS32" t="s">
        <v>922</v>
      </c>
      <c r="AT32" t="s">
        <v>873</v>
      </c>
      <c r="BC32" t="s">
        <v>707</v>
      </c>
      <c r="BH32" s="4" t="s">
        <v>681</v>
      </c>
      <c r="BP32" t="s">
        <v>382</v>
      </c>
      <c r="BQ32" t="s">
        <v>431</v>
      </c>
    </row>
    <row r="33" spans="1:68">
      <c r="F33" t="s">
        <v>609</v>
      </c>
      <c r="AA33" t="s">
        <v>199</v>
      </c>
      <c r="AB33" t="s">
        <v>1104</v>
      </c>
      <c r="AH33" t="s">
        <v>1021</v>
      </c>
      <c r="BC33" t="s">
        <v>710</v>
      </c>
      <c r="BH33" s="4" t="s">
        <v>684</v>
      </c>
      <c r="BP33" t="s">
        <v>435</v>
      </c>
    </row>
    <row r="34" spans="1:68">
      <c r="F34" t="s">
        <v>612</v>
      </c>
      <c r="BH34" s="4" t="s">
        <v>687</v>
      </c>
    </row>
    <row r="35" spans="1:68">
      <c r="BH35" s="4" t="s">
        <v>690</v>
      </c>
    </row>
    <row r="36" spans="1:68">
      <c r="BH36" s="4" t="s">
        <v>693</v>
      </c>
    </row>
    <row r="40" spans="1:68">
      <c r="A40" s="119" t="s">
        <v>1764</v>
      </c>
      <c r="B40" s="119"/>
      <c r="C40" s="119"/>
      <c r="D40" s="119"/>
      <c r="E40" s="119"/>
      <c r="F40" s="119"/>
      <c r="G40" s="119"/>
      <c r="H40" s="119"/>
    </row>
    <row r="41" spans="1:68">
      <c r="A41" t="s">
        <v>483</v>
      </c>
      <c r="B41" t="s">
        <v>798</v>
      </c>
      <c r="C41" t="s">
        <v>807</v>
      </c>
      <c r="D41" t="s">
        <v>966</v>
      </c>
      <c r="E41" t="s">
        <v>984</v>
      </c>
      <c r="F41" t="s">
        <v>975</v>
      </c>
      <c r="G41" t="s">
        <v>847</v>
      </c>
      <c r="H41" t="s">
        <v>935</v>
      </c>
      <c r="I41" t="s">
        <v>895</v>
      </c>
      <c r="J41" t="s">
        <v>858</v>
      </c>
      <c r="K41" t="s">
        <v>944</v>
      </c>
      <c r="L41" t="s">
        <v>868</v>
      </c>
      <c r="M41" t="s">
        <v>953</v>
      </c>
      <c r="N41" t="s">
        <v>354</v>
      </c>
      <c r="O41" t="s">
        <v>373</v>
      </c>
      <c r="P41" t="s">
        <v>386</v>
      </c>
    </row>
    <row r="42" spans="1:68">
      <c r="A42" t="s">
        <v>484</v>
      </c>
      <c r="B42" t="s">
        <v>799</v>
      </c>
      <c r="C42" t="s">
        <v>808</v>
      </c>
      <c r="D42" t="s">
        <v>967</v>
      </c>
      <c r="E42" t="s">
        <v>985</v>
      </c>
      <c r="F42" t="s">
        <v>976</v>
      </c>
      <c r="G42" t="s">
        <v>848</v>
      </c>
      <c r="H42" t="s">
        <v>936</v>
      </c>
      <c r="I42" t="s">
        <v>896</v>
      </c>
      <c r="J42" t="s">
        <v>859</v>
      </c>
      <c r="K42" t="s">
        <v>945</v>
      </c>
      <c r="L42" t="s">
        <v>869</v>
      </c>
      <c r="M42" t="s">
        <v>954</v>
      </c>
      <c r="N42" t="s">
        <v>355</v>
      </c>
      <c r="O42" t="s">
        <v>374</v>
      </c>
      <c r="P42" t="s">
        <v>391</v>
      </c>
    </row>
    <row r="43" spans="1:68">
      <c r="A43" t="s">
        <v>489</v>
      </c>
      <c r="B43" t="s">
        <v>803</v>
      </c>
      <c r="C43" t="s">
        <v>812</v>
      </c>
      <c r="D43" t="s">
        <v>971</v>
      </c>
      <c r="E43" t="s">
        <v>989</v>
      </c>
      <c r="F43" t="s">
        <v>980</v>
      </c>
      <c r="G43" t="s">
        <v>853</v>
      </c>
      <c r="H43" t="s">
        <v>940</v>
      </c>
      <c r="I43" t="s">
        <v>900</v>
      </c>
      <c r="J43" t="s">
        <v>863</v>
      </c>
      <c r="K43" t="s">
        <v>949</v>
      </c>
      <c r="M43" t="s">
        <v>958</v>
      </c>
      <c r="N43" t="s">
        <v>360</v>
      </c>
      <c r="O43" t="s">
        <v>378</v>
      </c>
      <c r="P43" t="s">
        <v>387</v>
      </c>
    </row>
    <row r="44" spans="1:68">
      <c r="N44" t="s">
        <v>365</v>
      </c>
    </row>
    <row r="45" spans="1:68">
      <c r="N45" t="s">
        <v>369</v>
      </c>
    </row>
    <row r="86" spans="1:11">
      <c r="A86" s="54"/>
      <c r="E86" t="s">
        <v>1814</v>
      </c>
      <c r="G86" t="s">
        <v>1931</v>
      </c>
      <c r="I86" t="s">
        <v>1931</v>
      </c>
      <c r="K86" t="s">
        <v>1987</v>
      </c>
    </row>
    <row r="87" spans="1:11">
      <c r="E87" t="s">
        <v>1932</v>
      </c>
      <c r="K87" t="s">
        <v>1988</v>
      </c>
    </row>
    <row r="88" spans="1:11">
      <c r="A88" s="8"/>
      <c r="E88" t="s">
        <v>1933</v>
      </c>
      <c r="G88" t="s">
        <v>1934</v>
      </c>
      <c r="I88" t="s">
        <v>798</v>
      </c>
      <c r="K88" t="s">
        <v>1989</v>
      </c>
    </row>
    <row r="89" spans="1:11">
      <c r="A89" s="51" t="s">
        <v>1870</v>
      </c>
      <c r="C89" s="6" t="s">
        <v>1879</v>
      </c>
      <c r="E89" t="s">
        <v>1935</v>
      </c>
      <c r="G89" t="s">
        <v>1936</v>
      </c>
      <c r="I89" t="s">
        <v>807</v>
      </c>
      <c r="K89" t="s">
        <v>1990</v>
      </c>
    </row>
    <row r="90" spans="1:11" ht="28.8">
      <c r="A90" s="52" t="s">
        <v>1869</v>
      </c>
      <c r="C90" s="8" t="s">
        <v>1920</v>
      </c>
      <c r="E90" t="s">
        <v>1937</v>
      </c>
      <c r="G90" t="s">
        <v>167</v>
      </c>
      <c r="I90" t="s">
        <v>966</v>
      </c>
      <c r="K90" t="s">
        <v>1991</v>
      </c>
    </row>
    <row r="91" spans="1:11">
      <c r="A91" s="53" t="s">
        <v>1882</v>
      </c>
      <c r="C91" s="6" t="s">
        <v>1883</v>
      </c>
      <c r="E91" t="s">
        <v>1938</v>
      </c>
      <c r="G91" t="s">
        <v>324</v>
      </c>
      <c r="I91" t="s">
        <v>984</v>
      </c>
      <c r="K91" t="s">
        <v>1992</v>
      </c>
    </row>
    <row r="92" spans="1:11">
      <c r="E92" t="s">
        <v>166</v>
      </c>
      <c r="G92" t="s">
        <v>577</v>
      </c>
      <c r="I92" t="s">
        <v>975</v>
      </c>
      <c r="K92" t="s">
        <v>1993</v>
      </c>
    </row>
    <row r="93" spans="1:11">
      <c r="E93" t="s">
        <v>46</v>
      </c>
      <c r="G93" t="s">
        <v>279</v>
      </c>
      <c r="I93" t="s">
        <v>847</v>
      </c>
      <c r="K93" t="s">
        <v>1994</v>
      </c>
    </row>
    <row r="94" spans="1:11">
      <c r="E94" t="s">
        <v>442</v>
      </c>
      <c r="G94" t="s">
        <v>565</v>
      </c>
      <c r="I94" t="s">
        <v>935</v>
      </c>
    </row>
    <row r="95" spans="1:11">
      <c r="E95" t="s">
        <v>820</v>
      </c>
      <c r="G95" t="s">
        <v>550</v>
      </c>
      <c r="I95" t="s">
        <v>895</v>
      </c>
    </row>
    <row r="96" spans="1:11">
      <c r="E96" t="s">
        <v>285</v>
      </c>
      <c r="G96" t="s">
        <v>318</v>
      </c>
      <c r="I96" t="s">
        <v>858</v>
      </c>
    </row>
    <row r="97" spans="5:9">
      <c r="E97" t="s">
        <v>592</v>
      </c>
      <c r="G97" t="s">
        <v>333</v>
      </c>
      <c r="I97" t="s">
        <v>868</v>
      </c>
    </row>
    <row r="98" spans="5:9">
      <c r="E98" t="s">
        <v>1008</v>
      </c>
      <c r="G98" t="s">
        <v>571</v>
      </c>
      <c r="I98" t="s">
        <v>953</v>
      </c>
    </row>
    <row r="99" spans="5:9">
      <c r="E99" t="s">
        <v>291</v>
      </c>
      <c r="G99" t="s">
        <v>1211</v>
      </c>
      <c r="I99" t="s">
        <v>354</v>
      </c>
    </row>
    <row r="100" spans="5:9">
      <c r="E100" t="s">
        <v>183</v>
      </c>
      <c r="G100" t="s">
        <v>1117</v>
      </c>
      <c r="I100" t="s">
        <v>373</v>
      </c>
    </row>
    <row r="101" spans="5:9">
      <c r="E101" t="s">
        <v>173</v>
      </c>
      <c r="G101" t="s">
        <v>1177</v>
      </c>
      <c r="I101" t="s">
        <v>386</v>
      </c>
    </row>
    <row r="102" spans="5:9">
      <c r="E102" t="s">
        <v>308</v>
      </c>
      <c r="G102" t="s">
        <v>1182</v>
      </c>
    </row>
    <row r="103" spans="5:9">
      <c r="E103" t="s">
        <v>55</v>
      </c>
      <c r="G103" t="s">
        <v>522</v>
      </c>
    </row>
    <row r="104" spans="5:9">
      <c r="E104" t="s">
        <v>760</v>
      </c>
      <c r="G104" t="s">
        <v>443</v>
      </c>
    </row>
    <row r="105" spans="5:9">
      <c r="E105" t="s">
        <v>76</v>
      </c>
      <c r="G105" t="s">
        <v>1168</v>
      </c>
    </row>
    <row r="106" spans="5:9">
      <c r="E106" t="s">
        <v>95</v>
      </c>
      <c r="G106" t="s">
        <v>1098</v>
      </c>
    </row>
    <row r="107" spans="5:9">
      <c r="E107" t="s">
        <v>466</v>
      </c>
      <c r="G107" t="s">
        <v>541</v>
      </c>
    </row>
    <row r="108" spans="5:9">
      <c r="E108" t="s">
        <v>59</v>
      </c>
      <c r="G108" t="s">
        <v>1046</v>
      </c>
    </row>
    <row r="109" spans="5:9">
      <c r="E109" t="s">
        <v>89</v>
      </c>
      <c r="G109" t="s">
        <v>1052</v>
      </c>
    </row>
    <row r="110" spans="5:9">
      <c r="E110" t="s">
        <v>641</v>
      </c>
      <c r="G110" t="s">
        <v>1058</v>
      </c>
    </row>
    <row r="111" spans="5:9">
      <c r="E111" t="s">
        <v>71</v>
      </c>
      <c r="G111" t="s">
        <v>1009</v>
      </c>
    </row>
    <row r="112" spans="5:9">
      <c r="E112" t="s">
        <v>64</v>
      </c>
      <c r="G112" t="s">
        <v>1217</v>
      </c>
    </row>
    <row r="113" spans="5:7">
      <c r="E113" t="s">
        <v>648</v>
      </c>
      <c r="G113" t="s">
        <v>1092</v>
      </c>
    </row>
    <row r="114" spans="5:7">
      <c r="E114" t="s">
        <v>33</v>
      </c>
      <c r="G114" t="s">
        <v>292</v>
      </c>
    </row>
    <row r="115" spans="5:7">
      <c r="E115" t="s">
        <v>106</v>
      </c>
      <c r="G115" t="s">
        <v>516</v>
      </c>
    </row>
    <row r="116" spans="5:7">
      <c r="E116" t="s">
        <v>1815</v>
      </c>
      <c r="G116" t="s">
        <v>203</v>
      </c>
    </row>
    <row r="117" spans="5:7">
      <c r="E117" t="s">
        <v>216</v>
      </c>
      <c r="G117" t="s">
        <v>184</v>
      </c>
    </row>
    <row r="118" spans="5:7">
      <c r="E118" t="s">
        <v>40</v>
      </c>
      <c r="G118" t="s">
        <v>456</v>
      </c>
    </row>
    <row r="119" spans="5:7">
      <c r="E119" t="s">
        <v>343</v>
      </c>
      <c r="G119" t="s">
        <v>174</v>
      </c>
    </row>
    <row r="120" spans="5:7">
      <c r="G120" t="s">
        <v>493</v>
      </c>
    </row>
    <row r="121" spans="5:7">
      <c r="G121" t="s">
        <v>160</v>
      </c>
    </row>
    <row r="122" spans="5:7">
      <c r="G122" t="s">
        <v>505</v>
      </c>
    </row>
    <row r="123" spans="5:7">
      <c r="G123" t="s">
        <v>767</v>
      </c>
    </row>
    <row r="124" spans="5:7">
      <c r="G124" t="s">
        <v>784</v>
      </c>
    </row>
    <row r="125" spans="5:7">
      <c r="G125" t="s">
        <v>797</v>
      </c>
    </row>
    <row r="126" spans="5:7">
      <c r="G126" t="s">
        <v>965</v>
      </c>
    </row>
    <row r="127" spans="5:7">
      <c r="G127" t="s">
        <v>1817</v>
      </c>
    </row>
    <row r="128" spans="5:7">
      <c r="G128" t="s">
        <v>881</v>
      </c>
    </row>
    <row r="129" spans="7:7">
      <c r="G129" t="s">
        <v>846</v>
      </c>
    </row>
    <row r="130" spans="7:7">
      <c r="G130" t="s">
        <v>857</v>
      </c>
    </row>
    <row r="131" spans="7:7">
      <c r="G131" t="s">
        <v>867</v>
      </c>
    </row>
    <row r="132" spans="7:7">
      <c r="G132" t="s">
        <v>904</v>
      </c>
    </row>
    <row r="133" spans="7:7">
      <c r="G133" t="s">
        <v>917</v>
      </c>
    </row>
    <row r="134" spans="7:7">
      <c r="G134" t="s">
        <v>926</v>
      </c>
    </row>
    <row r="135" spans="7:7">
      <c r="G135" t="s">
        <v>1003</v>
      </c>
    </row>
    <row r="136" spans="7:7">
      <c r="G136" t="s">
        <v>890</v>
      </c>
    </row>
    <row r="137" spans="7:7">
      <c r="G137" t="s">
        <v>231</v>
      </c>
    </row>
    <row r="138" spans="7:7">
      <c r="G138" t="s">
        <v>697</v>
      </c>
    </row>
    <row r="139" spans="7:7">
      <c r="G139" t="s">
        <v>240</v>
      </c>
    </row>
    <row r="140" spans="7:7">
      <c r="G140" t="s">
        <v>714</v>
      </c>
    </row>
    <row r="141" spans="7:7">
      <c r="G141" t="s">
        <v>130</v>
      </c>
    </row>
    <row r="142" spans="7:7">
      <c r="G142" t="s">
        <v>253</v>
      </c>
    </row>
    <row r="143" spans="7:7">
      <c r="G143" t="s">
        <v>34</v>
      </c>
    </row>
    <row r="144" spans="7:7">
      <c r="G144" t="s">
        <v>144</v>
      </c>
    </row>
    <row r="145" spans="7:7">
      <c r="G145" t="s">
        <v>266</v>
      </c>
    </row>
    <row r="146" spans="7:7">
      <c r="G146" t="s">
        <v>1147</v>
      </c>
    </row>
    <row r="147" spans="7:7">
      <c r="G147" t="s">
        <v>217</v>
      </c>
    </row>
    <row r="148" spans="7:7">
      <c r="G148" t="s">
        <v>499</v>
      </c>
    </row>
    <row r="149" spans="7:7">
      <c r="G149" t="s">
        <v>41</v>
      </c>
    </row>
    <row r="150" spans="7:7">
      <c r="G150" t="s">
        <v>420</v>
      </c>
    </row>
    <row r="151" spans="7:7">
      <c r="G151" t="s">
        <v>353</v>
      </c>
    </row>
    <row r="152" spans="7:7">
      <c r="G152" t="s">
        <v>1025</v>
      </c>
    </row>
  </sheetData>
  <mergeCells count="4">
    <mergeCell ref="A1:H1"/>
    <mergeCell ref="A14:H14"/>
    <mergeCell ref="A27:H27"/>
    <mergeCell ref="A40:H40"/>
  </mergeCells>
  <phoneticPr fontId="2" type="noConversion"/>
  <pageMargins left="0.7" right="0.7" top="0.75" bottom="0.75" header="0.3" footer="0.3"/>
  <pageSetup paperSize="9" orientation="portrait" r:id="rId1"/>
  <tableParts count="6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15329-38AF-40D8-B19A-256E69BBCF82}">
  <sheetPr>
    <pageSetUpPr fitToPage="1"/>
  </sheetPr>
  <dimension ref="A1:AO113"/>
  <sheetViews>
    <sheetView zoomScale="80" zoomScaleNormal="80" workbookViewId="0">
      <pane xSplit="4" ySplit="1" topLeftCell="AF61" activePane="bottomRight" state="frozen"/>
      <selection pane="topRight" activeCell="E1" sqref="E1"/>
      <selection pane="bottomLeft" activeCell="A2" sqref="A2"/>
      <selection pane="bottomRight" activeCell="AD1" sqref="AD1:AJ66"/>
    </sheetView>
  </sheetViews>
  <sheetFormatPr baseColWidth="10" defaultColWidth="11.44140625" defaultRowHeight="14.4"/>
  <cols>
    <col min="1" max="1" width="7.77734375" bestFit="1" customWidth="1"/>
    <col min="2" max="2" width="11.109375" customWidth="1"/>
    <col min="3" max="3" width="11.21875" customWidth="1"/>
    <col min="4" max="4" width="31.21875" bestFit="1" customWidth="1"/>
    <col min="5" max="5" width="12.109375" bestFit="1" customWidth="1"/>
    <col min="6" max="6" width="23.77734375" customWidth="1"/>
    <col min="7" max="7" width="25.21875" customWidth="1"/>
    <col min="8" max="8" width="21.88671875" customWidth="1"/>
    <col min="9" max="9" width="23.77734375" customWidth="1"/>
    <col min="10" max="10" width="17.77734375" customWidth="1"/>
    <col min="11" max="11" width="21.5546875" bestFit="1" customWidth="1"/>
    <col min="12" max="12" width="21.5546875" customWidth="1"/>
    <col min="13" max="13" width="25.109375" bestFit="1" customWidth="1"/>
    <col min="14" max="14" width="9.77734375" customWidth="1"/>
    <col min="15" max="15" width="27.88671875" customWidth="1"/>
    <col min="16" max="16" width="28.33203125" customWidth="1"/>
    <col min="17" max="17" width="11.77734375" bestFit="1" customWidth="1"/>
    <col min="18" max="18" width="20.5546875" customWidth="1"/>
    <col min="19" max="19" width="20.21875" bestFit="1" customWidth="1"/>
    <col min="20" max="20" width="9.77734375" bestFit="1" customWidth="1"/>
    <col min="21" max="23" width="12.33203125" bestFit="1" customWidth="1"/>
    <col min="24" max="24" width="11.77734375" bestFit="1" customWidth="1"/>
    <col min="25" max="25" width="14.77734375" bestFit="1" customWidth="1"/>
    <col min="26" max="26" width="16.88671875" bestFit="1" customWidth="1"/>
    <col min="27" max="27" width="14.44140625" bestFit="1" customWidth="1"/>
    <col min="28" max="28" width="27" bestFit="1" customWidth="1"/>
    <col min="29" max="29" width="50" customWidth="1"/>
    <col min="30" max="30" width="24.21875" customWidth="1"/>
    <col min="31" max="31" width="32" bestFit="1" customWidth="1"/>
    <col min="32" max="32" width="38.77734375" customWidth="1"/>
    <col min="33" max="33" width="28.21875" customWidth="1"/>
    <col min="34" max="34" width="29.21875" bestFit="1" customWidth="1"/>
    <col min="35" max="35" width="33.88671875" customWidth="1"/>
    <col min="36" max="36" width="51.5546875" customWidth="1"/>
    <col min="37" max="37" width="23.44140625" bestFit="1" customWidth="1"/>
    <col min="38" max="38" width="28" customWidth="1"/>
    <col min="39" max="39" width="28.77734375" customWidth="1"/>
  </cols>
  <sheetData>
    <row r="1" spans="1:41" ht="25.95" customHeight="1">
      <c r="A1" s="121" t="s">
        <v>1823</v>
      </c>
      <c r="B1" s="124" t="s">
        <v>1824</v>
      </c>
      <c r="C1" s="125"/>
      <c r="D1" s="126"/>
      <c r="E1" s="96"/>
      <c r="F1" s="133" t="s">
        <v>1825</v>
      </c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0" t="s">
        <v>1826</v>
      </c>
      <c r="S1" s="131"/>
      <c r="T1" s="131"/>
      <c r="U1" s="131"/>
      <c r="V1" s="131"/>
      <c r="W1" s="131"/>
      <c r="X1" s="131"/>
      <c r="Y1" s="131"/>
      <c r="Z1" s="131"/>
      <c r="AA1" s="132"/>
      <c r="AB1" s="139" t="s">
        <v>1827</v>
      </c>
      <c r="AC1" s="140"/>
      <c r="AD1" s="141" t="s">
        <v>1997</v>
      </c>
      <c r="AE1" s="141"/>
      <c r="AF1" s="141"/>
      <c r="AG1" s="141"/>
      <c r="AH1" s="141"/>
      <c r="AI1" s="141"/>
      <c r="AJ1" s="141"/>
      <c r="AK1" s="105"/>
    </row>
    <row r="2" spans="1:41" s="9" customFormat="1" ht="25.95" customHeight="1">
      <c r="A2" s="122"/>
      <c r="B2" s="135" t="s">
        <v>1828</v>
      </c>
      <c r="C2" s="135" t="s">
        <v>1829</v>
      </c>
      <c r="D2" s="135" t="s">
        <v>1830</v>
      </c>
      <c r="E2" s="137" t="s">
        <v>1831</v>
      </c>
      <c r="F2" s="127" t="s">
        <v>1832</v>
      </c>
      <c r="G2" s="127" t="s">
        <v>1833</v>
      </c>
      <c r="H2" s="127" t="s">
        <v>1834</v>
      </c>
      <c r="I2" s="127" t="s">
        <v>1835</v>
      </c>
      <c r="J2" s="127" t="s">
        <v>1836</v>
      </c>
      <c r="K2" s="127" t="s">
        <v>1837</v>
      </c>
      <c r="L2" s="143" t="s">
        <v>2034</v>
      </c>
      <c r="M2" s="145" t="s">
        <v>2035</v>
      </c>
      <c r="N2" s="142" t="s">
        <v>1839</v>
      </c>
      <c r="O2" s="127" t="s">
        <v>2007</v>
      </c>
      <c r="P2" s="127" t="s">
        <v>1838</v>
      </c>
      <c r="Q2" s="142" t="s">
        <v>1840</v>
      </c>
      <c r="R2" s="128" t="s">
        <v>1841</v>
      </c>
      <c r="S2" s="128" t="s">
        <v>1842</v>
      </c>
      <c r="T2" s="128" t="s">
        <v>1843</v>
      </c>
      <c r="U2" s="128" t="s">
        <v>1844</v>
      </c>
      <c r="V2" s="128" t="s">
        <v>1845</v>
      </c>
      <c r="W2" s="128" t="s">
        <v>1846</v>
      </c>
      <c r="X2" s="134" t="s">
        <v>1847</v>
      </c>
      <c r="Y2" s="134" t="s">
        <v>1848</v>
      </c>
      <c r="Z2" s="134" t="s">
        <v>1849</v>
      </c>
      <c r="AA2" s="134" t="s">
        <v>1850</v>
      </c>
      <c r="AB2" s="147" t="s">
        <v>1851</v>
      </c>
      <c r="AC2" s="147" t="s">
        <v>2022</v>
      </c>
      <c r="AD2" s="151" t="s">
        <v>1995</v>
      </c>
      <c r="AE2" s="152"/>
      <c r="AF2" s="152"/>
      <c r="AG2" s="152"/>
      <c r="AH2" s="153" t="s">
        <v>1996</v>
      </c>
      <c r="AI2" s="153"/>
      <c r="AJ2" s="149" t="s">
        <v>1998</v>
      </c>
      <c r="AK2" s="105"/>
    </row>
    <row r="3" spans="1:41" s="88" customFormat="1" ht="29.7" customHeight="1" thickBot="1">
      <c r="A3" s="123"/>
      <c r="B3" s="136"/>
      <c r="C3" s="136"/>
      <c r="D3" s="136"/>
      <c r="E3" s="138"/>
      <c r="F3" s="127"/>
      <c r="G3" s="127"/>
      <c r="H3" s="127"/>
      <c r="I3" s="127"/>
      <c r="J3" s="127"/>
      <c r="K3" s="127"/>
      <c r="L3" s="144"/>
      <c r="M3" s="146"/>
      <c r="N3" s="127"/>
      <c r="O3" s="127"/>
      <c r="P3" s="127"/>
      <c r="Q3" s="127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48"/>
      <c r="AC3" s="148"/>
      <c r="AD3" s="103" t="s">
        <v>1852</v>
      </c>
      <c r="AE3" s="104" t="s">
        <v>1853</v>
      </c>
      <c r="AF3" s="104" t="s">
        <v>1854</v>
      </c>
      <c r="AG3" s="104" t="s">
        <v>1855</v>
      </c>
      <c r="AH3" s="108" t="s">
        <v>1856</v>
      </c>
      <c r="AI3" s="108" t="s">
        <v>1857</v>
      </c>
      <c r="AJ3" s="150"/>
      <c r="AK3" s="105"/>
    </row>
    <row r="4" spans="1:41" ht="100.8">
      <c r="A4" s="13">
        <v>1</v>
      </c>
      <c r="B4" s="12" t="s">
        <v>1858</v>
      </c>
      <c r="C4" s="11" t="s">
        <v>1859</v>
      </c>
      <c r="D4" s="87" t="s">
        <v>1860</v>
      </c>
      <c r="E4" s="99" t="s">
        <v>1861</v>
      </c>
      <c r="F4" s="74" t="s">
        <v>1862</v>
      </c>
      <c r="G4" s="74" t="s">
        <v>1863</v>
      </c>
      <c r="H4" s="74" t="s">
        <v>2042</v>
      </c>
      <c r="I4" s="74" t="s">
        <v>1864</v>
      </c>
      <c r="J4" s="74" t="s">
        <v>2041</v>
      </c>
      <c r="K4" s="74" t="s">
        <v>1865</v>
      </c>
      <c r="L4" s="74" t="s">
        <v>2036</v>
      </c>
      <c r="M4" s="74" t="s">
        <v>2037</v>
      </c>
      <c r="N4" s="74" t="s">
        <v>1866</v>
      </c>
      <c r="O4" s="73" t="s">
        <v>2004</v>
      </c>
      <c r="P4" s="74" t="s">
        <v>2021</v>
      </c>
      <c r="Q4" s="73" t="s">
        <v>1867</v>
      </c>
      <c r="R4" s="6" t="s">
        <v>1868</v>
      </c>
      <c r="S4" s="6" t="s">
        <v>1868</v>
      </c>
      <c r="T4" s="76">
        <v>1</v>
      </c>
      <c r="U4" s="76">
        <v>5</v>
      </c>
      <c r="V4" s="76">
        <v>1</v>
      </c>
      <c r="W4" s="76">
        <v>1</v>
      </c>
      <c r="X4" s="77" t="s">
        <v>1869</v>
      </c>
      <c r="Y4" s="78" t="s">
        <v>1870</v>
      </c>
      <c r="Z4" s="78" t="s">
        <v>1870</v>
      </c>
      <c r="AA4" s="77" t="s">
        <v>1869</v>
      </c>
      <c r="AB4" s="79" t="s">
        <v>1871</v>
      </c>
      <c r="AC4" s="6"/>
      <c r="AD4" s="157" t="s">
        <v>1872</v>
      </c>
      <c r="AE4" s="157" t="s">
        <v>2003</v>
      </c>
      <c r="AF4" s="157" t="s">
        <v>1874</v>
      </c>
      <c r="AG4" s="163" t="s">
        <v>1875</v>
      </c>
      <c r="AH4" s="6" t="s">
        <v>1876</v>
      </c>
      <c r="AI4" s="77" t="s">
        <v>1991</v>
      </c>
      <c r="AJ4" s="8" t="s">
        <v>1999</v>
      </c>
      <c r="AK4" s="105"/>
      <c r="AL4" s="6"/>
      <c r="AM4" s="6"/>
      <c r="AN4" s="6"/>
      <c r="AO4" s="6"/>
    </row>
    <row r="5" spans="1:41" ht="76.05" customHeight="1">
      <c r="A5" s="6"/>
      <c r="B5" s="6"/>
      <c r="C5" s="6"/>
      <c r="D5" s="6"/>
      <c r="E5" s="6"/>
      <c r="F5" s="74"/>
      <c r="G5" s="74"/>
      <c r="H5" s="74"/>
      <c r="I5" s="74"/>
      <c r="J5" s="74"/>
      <c r="K5" s="74"/>
      <c r="L5" s="74"/>
      <c r="M5" s="74"/>
      <c r="N5" s="74" t="s">
        <v>1877</v>
      </c>
      <c r="O5" s="74" t="s">
        <v>2006</v>
      </c>
      <c r="P5" s="74" t="s">
        <v>2021</v>
      </c>
      <c r="Q5" s="73" t="s">
        <v>1878</v>
      </c>
      <c r="R5" s="6"/>
      <c r="S5" s="6"/>
      <c r="T5" s="73">
        <v>1</v>
      </c>
      <c r="U5" s="73">
        <v>3</v>
      </c>
      <c r="V5" s="73">
        <v>3</v>
      </c>
      <c r="W5" s="73">
        <v>1</v>
      </c>
      <c r="X5" s="67" t="s">
        <v>1870</v>
      </c>
      <c r="Y5" s="67" t="s">
        <v>1870</v>
      </c>
      <c r="Z5" s="67" t="s">
        <v>1870</v>
      </c>
      <c r="AA5" s="67" t="s">
        <v>1870</v>
      </c>
      <c r="AB5" s="67" t="s">
        <v>1879</v>
      </c>
      <c r="AC5" s="8" t="s">
        <v>2031</v>
      </c>
      <c r="AD5" s="158"/>
      <c r="AE5" s="158"/>
      <c r="AF5" s="158"/>
      <c r="AG5" s="164"/>
      <c r="AH5" s="6"/>
      <c r="AI5" s="67" t="s">
        <v>1993</v>
      </c>
      <c r="AK5" s="105"/>
      <c r="AL5" s="6"/>
      <c r="AM5" s="6"/>
      <c r="AN5" s="6"/>
      <c r="AO5" s="6"/>
    </row>
    <row r="6" spans="1:41" ht="86.4">
      <c r="A6" s="6"/>
      <c r="B6" s="6"/>
      <c r="C6" s="6"/>
      <c r="D6" s="6"/>
      <c r="E6" s="6"/>
      <c r="F6" s="74"/>
      <c r="G6" s="74"/>
      <c r="H6" s="74"/>
      <c r="I6" s="74"/>
      <c r="J6" s="74"/>
      <c r="K6" s="74"/>
      <c r="L6" s="74"/>
      <c r="M6" s="74"/>
      <c r="N6" s="74" t="s">
        <v>1880</v>
      </c>
      <c r="O6" s="73" t="s">
        <v>2005</v>
      </c>
      <c r="P6" s="74" t="s">
        <v>2021</v>
      </c>
      <c r="Q6" s="73" t="s">
        <v>1878</v>
      </c>
      <c r="R6" s="6"/>
      <c r="S6" s="6"/>
      <c r="T6" s="73">
        <v>3</v>
      </c>
      <c r="U6" s="73">
        <v>2</v>
      </c>
      <c r="V6" s="73">
        <v>2</v>
      </c>
      <c r="W6" s="73">
        <v>2</v>
      </c>
      <c r="X6" s="66" t="s">
        <v>1869</v>
      </c>
      <c r="Y6" s="69" t="s">
        <v>1869</v>
      </c>
      <c r="Z6" s="66" t="s">
        <v>1869</v>
      </c>
      <c r="AA6" s="66" t="s">
        <v>1869</v>
      </c>
      <c r="AB6" s="68" t="s">
        <v>1871</v>
      </c>
      <c r="AC6" s="8" t="s">
        <v>2032</v>
      </c>
      <c r="AD6" s="158"/>
      <c r="AE6" s="158"/>
      <c r="AF6" s="158"/>
      <c r="AG6" s="164"/>
      <c r="AH6" s="6"/>
      <c r="AI6" s="67" t="s">
        <v>1993</v>
      </c>
      <c r="AJ6" s="6"/>
      <c r="AK6" s="105"/>
      <c r="AL6" s="6"/>
      <c r="AM6" s="6"/>
      <c r="AN6" s="6"/>
      <c r="AO6" s="6"/>
    </row>
    <row r="7" spans="1:41" ht="84.45" customHeight="1">
      <c r="A7" s="6"/>
      <c r="B7" s="6"/>
      <c r="C7" s="6"/>
      <c r="D7" s="6"/>
      <c r="E7" s="6"/>
      <c r="F7" s="74"/>
      <c r="G7" s="74"/>
      <c r="H7" s="74"/>
      <c r="I7" s="74"/>
      <c r="J7" s="74"/>
      <c r="K7" s="74"/>
      <c r="L7" s="74"/>
      <c r="M7" s="74"/>
      <c r="N7" s="74" t="s">
        <v>1881</v>
      </c>
      <c r="O7" s="74" t="s">
        <v>2008</v>
      </c>
      <c r="P7" s="74" t="s">
        <v>2021</v>
      </c>
      <c r="Q7" s="73" t="s">
        <v>1878</v>
      </c>
      <c r="R7" s="6"/>
      <c r="S7" s="6"/>
      <c r="T7" s="73">
        <v>4</v>
      </c>
      <c r="U7" s="73">
        <v>2</v>
      </c>
      <c r="V7" s="73">
        <v>1</v>
      </c>
      <c r="W7" s="73">
        <v>3</v>
      </c>
      <c r="X7" s="66" t="s">
        <v>1869</v>
      </c>
      <c r="Y7" s="66" t="s">
        <v>1869</v>
      </c>
      <c r="Z7" s="70" t="s">
        <v>1882</v>
      </c>
      <c r="AA7" s="70" t="s">
        <v>1882</v>
      </c>
      <c r="AB7" s="71" t="s">
        <v>1883</v>
      </c>
      <c r="AC7" s="8" t="s">
        <v>1884</v>
      </c>
      <c r="AD7" s="158"/>
      <c r="AE7" s="158"/>
      <c r="AF7" s="158"/>
      <c r="AG7" s="164"/>
      <c r="AH7" s="6"/>
      <c r="AI7" s="71" t="s">
        <v>1990</v>
      </c>
      <c r="AJ7" s="6"/>
      <c r="AK7" s="105"/>
      <c r="AL7" s="6"/>
      <c r="AM7" s="6"/>
      <c r="AN7" s="6"/>
      <c r="AO7" s="6"/>
    </row>
    <row r="8" spans="1:41" ht="28.8">
      <c r="A8" s="6"/>
      <c r="B8" s="6"/>
      <c r="C8" s="6"/>
      <c r="D8" s="6"/>
      <c r="E8" s="6"/>
      <c r="F8" s="74"/>
      <c r="G8" s="74"/>
      <c r="H8" s="74"/>
      <c r="I8" s="74"/>
      <c r="J8" s="74"/>
      <c r="K8" s="74"/>
      <c r="L8" s="74"/>
      <c r="M8" s="74"/>
      <c r="N8" s="74" t="s">
        <v>1885</v>
      </c>
      <c r="O8" s="73" t="s">
        <v>2009</v>
      </c>
      <c r="P8" s="74" t="s">
        <v>2021</v>
      </c>
      <c r="Q8" s="73" t="s">
        <v>1867</v>
      </c>
      <c r="R8" s="6"/>
      <c r="S8" s="6"/>
      <c r="T8" s="73">
        <v>2</v>
      </c>
      <c r="U8" s="73">
        <v>3</v>
      </c>
      <c r="V8" s="73">
        <v>2</v>
      </c>
      <c r="W8" s="73">
        <v>1</v>
      </c>
      <c r="X8" s="66" t="s">
        <v>1869</v>
      </c>
      <c r="Y8" s="66" t="s">
        <v>1869</v>
      </c>
      <c r="Z8" s="67" t="s">
        <v>1870</v>
      </c>
      <c r="AA8" s="66" t="s">
        <v>1869</v>
      </c>
      <c r="AB8" s="68" t="s">
        <v>1871</v>
      </c>
      <c r="AC8" s="6"/>
      <c r="AD8" s="158"/>
      <c r="AE8" s="158"/>
      <c r="AF8" s="158"/>
      <c r="AG8" s="164"/>
      <c r="AH8" s="6"/>
      <c r="AI8" s="66" t="s">
        <v>1992</v>
      </c>
      <c r="AJ8" s="6"/>
      <c r="AK8" s="105"/>
      <c r="AL8" s="6"/>
      <c r="AM8" s="6"/>
      <c r="AN8" s="6"/>
      <c r="AO8" s="6"/>
    </row>
    <row r="9" spans="1:41" ht="37.950000000000003" customHeight="1">
      <c r="A9" s="6"/>
      <c r="B9" s="6"/>
      <c r="C9" s="6"/>
      <c r="D9" s="6"/>
      <c r="E9" s="6"/>
      <c r="F9" s="74"/>
      <c r="G9" s="74"/>
      <c r="H9" s="74"/>
      <c r="I9" s="74"/>
      <c r="J9" s="74"/>
      <c r="K9" s="74"/>
      <c r="L9" s="74"/>
      <c r="M9" s="74"/>
      <c r="N9" s="74" t="s">
        <v>1886</v>
      </c>
      <c r="O9" s="73" t="s">
        <v>2010</v>
      </c>
      <c r="P9" s="74" t="s">
        <v>2021</v>
      </c>
      <c r="Q9" s="74" t="s">
        <v>1887</v>
      </c>
      <c r="R9" s="6"/>
      <c r="S9" s="6"/>
      <c r="T9" s="73">
        <v>2</v>
      </c>
      <c r="U9" s="73">
        <v>2</v>
      </c>
      <c r="V9" s="73">
        <v>2</v>
      </c>
      <c r="W9" s="73">
        <v>2</v>
      </c>
      <c r="X9" s="67" t="s">
        <v>1870</v>
      </c>
      <c r="Y9" s="67" t="s">
        <v>1870</v>
      </c>
      <c r="Z9" s="67" t="s">
        <v>1870</v>
      </c>
      <c r="AA9" s="67" t="s">
        <v>1870</v>
      </c>
      <c r="AB9" s="67" t="s">
        <v>1879</v>
      </c>
      <c r="AC9" s="6"/>
      <c r="AD9" s="158"/>
      <c r="AE9" s="158"/>
      <c r="AF9" s="158"/>
      <c r="AG9" s="164"/>
      <c r="AH9" s="6"/>
      <c r="AI9" s="67" t="s">
        <v>1993</v>
      </c>
      <c r="AJ9" s="6"/>
      <c r="AK9" s="105"/>
      <c r="AL9" s="6"/>
      <c r="AM9" s="6"/>
      <c r="AN9" s="6"/>
      <c r="AO9" s="6"/>
    </row>
    <row r="10" spans="1:41" ht="37.200000000000003" customHeight="1">
      <c r="A10" s="6"/>
      <c r="B10" s="6"/>
      <c r="C10" s="6"/>
      <c r="D10" s="6"/>
      <c r="E10" s="6"/>
      <c r="F10" s="74"/>
      <c r="G10" s="74"/>
      <c r="H10" s="74"/>
      <c r="I10" s="74"/>
      <c r="J10" s="74"/>
      <c r="K10" s="74"/>
      <c r="L10" s="74"/>
      <c r="M10" s="74"/>
      <c r="N10" s="74" t="s">
        <v>1888</v>
      </c>
      <c r="O10" s="73" t="s">
        <v>2010</v>
      </c>
      <c r="P10" s="74" t="s">
        <v>2021</v>
      </c>
      <c r="Q10" s="74" t="s">
        <v>1887</v>
      </c>
      <c r="R10" s="6"/>
      <c r="S10" s="6"/>
      <c r="T10" s="73">
        <v>2</v>
      </c>
      <c r="U10" s="73">
        <v>2</v>
      </c>
      <c r="V10" s="73">
        <v>2</v>
      </c>
      <c r="W10" s="73">
        <v>2</v>
      </c>
      <c r="X10" s="67" t="s">
        <v>1870</v>
      </c>
      <c r="Y10" s="67" t="s">
        <v>1870</v>
      </c>
      <c r="Z10" s="67" t="s">
        <v>1870</v>
      </c>
      <c r="AA10" s="67" t="s">
        <v>1870</v>
      </c>
      <c r="AB10" s="67" t="s">
        <v>1879</v>
      </c>
      <c r="AC10" s="6"/>
      <c r="AD10" s="158"/>
      <c r="AE10" s="158"/>
      <c r="AF10" s="158"/>
      <c r="AG10" s="164"/>
      <c r="AH10" s="6"/>
      <c r="AI10" s="67" t="s">
        <v>1993</v>
      </c>
      <c r="AJ10" s="6"/>
      <c r="AK10" s="105"/>
      <c r="AL10" s="6"/>
      <c r="AM10" s="6"/>
      <c r="AN10" s="6"/>
      <c r="AO10" s="6"/>
    </row>
    <row r="11" spans="1:41" ht="30.45" customHeight="1">
      <c r="A11" s="6"/>
      <c r="B11" s="6"/>
      <c r="C11" s="6"/>
      <c r="D11" s="6"/>
      <c r="E11" s="6"/>
      <c r="F11" s="74"/>
      <c r="G11" s="74"/>
      <c r="H11" s="74"/>
      <c r="I11" s="74"/>
      <c r="J11" s="74"/>
      <c r="K11" s="74"/>
      <c r="L11" s="74"/>
      <c r="M11" s="74"/>
      <c r="N11" s="74" t="s">
        <v>1889</v>
      </c>
      <c r="O11" s="73" t="s">
        <v>2010</v>
      </c>
      <c r="P11" s="74" t="s">
        <v>2021</v>
      </c>
      <c r="Q11" s="74" t="s">
        <v>1867</v>
      </c>
      <c r="R11" s="6"/>
      <c r="S11" s="6"/>
      <c r="T11" s="73">
        <v>1</v>
      </c>
      <c r="U11" s="73">
        <v>5</v>
      </c>
      <c r="V11" s="73">
        <v>4</v>
      </c>
      <c r="W11" s="73">
        <v>2</v>
      </c>
      <c r="X11" s="66" t="s">
        <v>1869</v>
      </c>
      <c r="Y11" s="66" t="s">
        <v>1869</v>
      </c>
      <c r="Z11" s="67" t="s">
        <v>1870</v>
      </c>
      <c r="AA11" s="66" t="s">
        <v>1869</v>
      </c>
      <c r="AB11" s="68" t="s">
        <v>1871</v>
      </c>
      <c r="AC11" s="6"/>
      <c r="AD11" s="158"/>
      <c r="AE11" s="158"/>
      <c r="AF11" s="158"/>
      <c r="AG11" s="164"/>
      <c r="AH11" s="6"/>
      <c r="AI11" s="66" t="s">
        <v>1991</v>
      </c>
      <c r="AJ11" s="6"/>
      <c r="AK11" s="105"/>
      <c r="AL11" s="6"/>
      <c r="AM11" s="6"/>
      <c r="AN11" s="6"/>
      <c r="AO11" s="6"/>
    </row>
    <row r="12" spans="1:41" ht="21.6" customHeight="1">
      <c r="A12" s="6"/>
      <c r="B12" s="6"/>
      <c r="C12" s="6"/>
      <c r="D12" s="6"/>
      <c r="E12" s="6"/>
      <c r="F12" s="74"/>
      <c r="G12" s="74"/>
      <c r="H12" s="74"/>
      <c r="I12" s="74"/>
      <c r="J12" s="74"/>
      <c r="K12" s="74"/>
      <c r="L12" s="74"/>
      <c r="M12" s="74"/>
      <c r="N12" s="74" t="s">
        <v>1890</v>
      </c>
      <c r="O12" s="73" t="s">
        <v>2011</v>
      </c>
      <c r="P12" s="74" t="s">
        <v>2021</v>
      </c>
      <c r="Q12" s="73" t="s">
        <v>1867</v>
      </c>
      <c r="R12" s="6"/>
      <c r="S12" s="6"/>
      <c r="T12" s="73">
        <v>2</v>
      </c>
      <c r="U12" s="73">
        <v>1</v>
      </c>
      <c r="V12" s="73">
        <v>2</v>
      </c>
      <c r="W12" s="73">
        <v>2</v>
      </c>
      <c r="X12" s="67" t="s">
        <v>1870</v>
      </c>
      <c r="Y12" s="67" t="s">
        <v>1870</v>
      </c>
      <c r="Z12" s="67" t="s">
        <v>1870</v>
      </c>
      <c r="AA12" s="67" t="s">
        <v>1870</v>
      </c>
      <c r="AB12" s="67" t="s">
        <v>1879</v>
      </c>
      <c r="AC12" s="6"/>
      <c r="AD12" s="158"/>
      <c r="AE12" s="158"/>
      <c r="AF12" s="158"/>
      <c r="AG12" s="164"/>
      <c r="AH12" s="6"/>
      <c r="AI12" s="67" t="s">
        <v>1993</v>
      </c>
      <c r="AJ12" s="6"/>
      <c r="AK12" s="105"/>
      <c r="AL12" s="6"/>
      <c r="AM12" s="6"/>
      <c r="AN12" s="6"/>
      <c r="AO12" s="6"/>
    </row>
    <row r="13" spans="1:41" ht="28.8">
      <c r="A13" s="6"/>
      <c r="B13" s="6"/>
      <c r="C13" s="6"/>
      <c r="D13" s="6"/>
      <c r="E13" s="6"/>
      <c r="F13" s="74"/>
      <c r="G13" s="74"/>
      <c r="H13" s="74"/>
      <c r="I13" s="74"/>
      <c r="J13" s="74"/>
      <c r="K13" s="74"/>
      <c r="L13" s="74"/>
      <c r="M13" s="74"/>
      <c r="N13" s="74" t="s">
        <v>1891</v>
      </c>
      <c r="O13" s="73" t="s">
        <v>2005</v>
      </c>
      <c r="P13" s="74" t="s">
        <v>2021</v>
      </c>
      <c r="Q13" s="73" t="s">
        <v>1878</v>
      </c>
      <c r="R13" s="6"/>
      <c r="S13" s="6"/>
      <c r="T13" s="73">
        <v>2</v>
      </c>
      <c r="U13" s="73">
        <v>2</v>
      </c>
      <c r="V13" s="73">
        <v>2</v>
      </c>
      <c r="W13" s="73">
        <v>4</v>
      </c>
      <c r="X13" s="67" t="s">
        <v>1870</v>
      </c>
      <c r="Y13" s="67" t="s">
        <v>1870</v>
      </c>
      <c r="Z13" s="66" t="s">
        <v>1869</v>
      </c>
      <c r="AA13" s="66" t="s">
        <v>1869</v>
      </c>
      <c r="AB13" s="68" t="s">
        <v>1892</v>
      </c>
      <c r="AC13" s="6"/>
      <c r="AD13" s="158"/>
      <c r="AE13" s="158"/>
      <c r="AF13" s="158"/>
      <c r="AG13" s="164"/>
      <c r="AH13" s="6"/>
      <c r="AI13" s="66" t="s">
        <v>1991</v>
      </c>
      <c r="AJ13" s="6"/>
      <c r="AK13" s="105"/>
      <c r="AL13" s="6"/>
      <c r="AM13" s="6"/>
      <c r="AN13" s="6"/>
      <c r="AO13" s="6"/>
    </row>
    <row r="14" spans="1:41" ht="28.8">
      <c r="A14" s="6"/>
      <c r="B14" s="6"/>
      <c r="C14" s="6"/>
      <c r="D14" s="6"/>
      <c r="E14" s="6"/>
      <c r="F14" s="74"/>
      <c r="G14" s="74"/>
      <c r="H14" s="74"/>
      <c r="I14" s="74"/>
      <c r="J14" s="74"/>
      <c r="K14" s="74"/>
      <c r="L14" s="74"/>
      <c r="M14" s="74"/>
      <c r="N14" s="74" t="s">
        <v>1893</v>
      </c>
      <c r="O14" s="73" t="s">
        <v>2011</v>
      </c>
      <c r="P14" s="74" t="s">
        <v>2021</v>
      </c>
      <c r="Q14" s="73" t="s">
        <v>1878</v>
      </c>
      <c r="R14" s="6"/>
      <c r="S14" s="6"/>
      <c r="T14" s="73">
        <v>3</v>
      </c>
      <c r="U14" s="73">
        <v>3</v>
      </c>
      <c r="V14" s="73">
        <v>2</v>
      </c>
      <c r="W14" s="73">
        <v>3</v>
      </c>
      <c r="X14" s="66" t="s">
        <v>1869</v>
      </c>
      <c r="Y14" s="66" t="s">
        <v>1869</v>
      </c>
      <c r="Z14" s="66" t="s">
        <v>1869</v>
      </c>
      <c r="AA14" s="66" t="s">
        <v>1869</v>
      </c>
      <c r="AB14" s="68" t="s">
        <v>1871</v>
      </c>
      <c r="AC14" s="6"/>
      <c r="AD14" s="158"/>
      <c r="AE14" s="158"/>
      <c r="AF14" s="158"/>
      <c r="AG14" s="164"/>
      <c r="AH14" s="6"/>
      <c r="AI14" s="66" t="s">
        <v>1991</v>
      </c>
      <c r="AJ14" s="6"/>
      <c r="AK14" s="105"/>
      <c r="AL14" s="6"/>
      <c r="AM14" s="6"/>
      <c r="AN14" s="6"/>
      <c r="AO14" s="6"/>
    </row>
    <row r="15" spans="1:41" ht="28.8">
      <c r="A15" s="6"/>
      <c r="B15" s="6"/>
      <c r="C15" s="6"/>
      <c r="D15" s="6"/>
      <c r="E15" s="6"/>
      <c r="F15" s="74"/>
      <c r="G15" s="74"/>
      <c r="H15" s="74"/>
      <c r="I15" s="74"/>
      <c r="J15" s="74"/>
      <c r="K15" s="74"/>
      <c r="L15" s="74"/>
      <c r="M15" s="74"/>
      <c r="N15" s="74" t="s">
        <v>1894</v>
      </c>
      <c r="O15" s="73" t="s">
        <v>2010</v>
      </c>
      <c r="P15" s="74" t="s">
        <v>2021</v>
      </c>
      <c r="Q15" s="73" t="s">
        <v>1878</v>
      </c>
      <c r="R15" s="6"/>
      <c r="S15" s="6"/>
      <c r="T15" s="73">
        <v>1</v>
      </c>
      <c r="U15" s="73">
        <v>5</v>
      </c>
      <c r="V15" s="73">
        <v>3</v>
      </c>
      <c r="W15" s="73">
        <v>2</v>
      </c>
      <c r="X15" s="66" t="s">
        <v>1869</v>
      </c>
      <c r="Y15" s="66" t="s">
        <v>1869</v>
      </c>
      <c r="Z15" s="67" t="s">
        <v>1870</v>
      </c>
      <c r="AA15" s="66" t="s">
        <v>1869</v>
      </c>
      <c r="AB15" s="68" t="s">
        <v>1871</v>
      </c>
      <c r="AC15" s="6"/>
      <c r="AD15" s="158"/>
      <c r="AE15" s="158"/>
      <c r="AF15" s="158"/>
      <c r="AG15" s="164"/>
      <c r="AH15" s="6"/>
      <c r="AI15" s="66" t="s">
        <v>1991</v>
      </c>
      <c r="AJ15" s="6"/>
      <c r="AK15" s="105"/>
      <c r="AL15" s="6"/>
      <c r="AM15" s="6"/>
      <c r="AN15" s="6"/>
      <c r="AO15" s="6"/>
    </row>
    <row r="16" spans="1:41" ht="100.5" customHeight="1">
      <c r="A16" s="6"/>
      <c r="B16" s="6"/>
      <c r="C16" s="6"/>
      <c r="D16" s="6"/>
      <c r="E16" s="6"/>
      <c r="F16" s="74"/>
      <c r="G16" s="74"/>
      <c r="H16" s="74"/>
      <c r="I16" s="74"/>
      <c r="J16" s="74"/>
      <c r="K16" s="74"/>
      <c r="L16" s="74"/>
      <c r="M16" s="74"/>
      <c r="N16" s="74" t="s">
        <v>1895</v>
      </c>
      <c r="O16" s="74" t="s">
        <v>2016</v>
      </c>
      <c r="P16" s="74" t="s">
        <v>2021</v>
      </c>
      <c r="Q16" s="73" t="s">
        <v>1878</v>
      </c>
      <c r="R16" s="6"/>
      <c r="S16" s="6"/>
      <c r="T16" s="73">
        <v>2</v>
      </c>
      <c r="U16" s="73">
        <v>5</v>
      </c>
      <c r="V16" s="73">
        <v>5</v>
      </c>
      <c r="W16" s="73">
        <v>1</v>
      </c>
      <c r="X16" s="70" t="s">
        <v>1882</v>
      </c>
      <c r="Y16" s="70" t="s">
        <v>1882</v>
      </c>
      <c r="Z16" s="67" t="s">
        <v>1870</v>
      </c>
      <c r="AA16" s="70" t="s">
        <v>1882</v>
      </c>
      <c r="AB16" s="70" t="s">
        <v>1883</v>
      </c>
      <c r="AC16" s="8" t="s">
        <v>1896</v>
      </c>
      <c r="AD16" s="158"/>
      <c r="AE16" s="158"/>
      <c r="AF16" s="158"/>
      <c r="AG16" s="164"/>
      <c r="AH16" s="6"/>
      <c r="AI16" s="71" t="s">
        <v>1990</v>
      </c>
      <c r="AJ16" s="6"/>
      <c r="AK16" s="105"/>
      <c r="AL16" s="6"/>
      <c r="AM16" s="6"/>
      <c r="AN16" s="6"/>
      <c r="AO16" s="6"/>
    </row>
    <row r="17" spans="1:41" ht="28.8">
      <c r="A17" s="6"/>
      <c r="B17" s="6"/>
      <c r="C17" s="6"/>
      <c r="D17" s="6"/>
      <c r="E17" s="6"/>
      <c r="F17" s="74"/>
      <c r="G17" s="74"/>
      <c r="H17" s="74"/>
      <c r="I17" s="74"/>
      <c r="J17" s="74"/>
      <c r="K17" s="74"/>
      <c r="L17" s="74"/>
      <c r="M17" s="74"/>
      <c r="N17" s="74" t="s">
        <v>1898</v>
      </c>
      <c r="O17" s="73" t="s">
        <v>2014</v>
      </c>
      <c r="P17" s="74" t="s">
        <v>2021</v>
      </c>
      <c r="Q17" s="73" t="s">
        <v>1878</v>
      </c>
      <c r="R17" s="6"/>
      <c r="S17" s="6"/>
      <c r="T17" s="73">
        <v>3</v>
      </c>
      <c r="U17" s="73">
        <v>2</v>
      </c>
      <c r="V17" s="73">
        <v>2</v>
      </c>
      <c r="W17" s="73">
        <v>1</v>
      </c>
      <c r="X17" s="66" t="s">
        <v>1869</v>
      </c>
      <c r="Y17" s="66" t="s">
        <v>1869</v>
      </c>
      <c r="Z17" s="67" t="s">
        <v>1870</v>
      </c>
      <c r="AA17" s="66" t="s">
        <v>1869</v>
      </c>
      <c r="AB17" s="68" t="s">
        <v>1871</v>
      </c>
      <c r="AC17" s="6"/>
      <c r="AD17" s="158"/>
      <c r="AE17" s="158"/>
      <c r="AF17" s="158"/>
      <c r="AG17" s="164"/>
      <c r="AH17" s="6"/>
      <c r="AI17" s="66" t="s">
        <v>1992</v>
      </c>
      <c r="AJ17" s="6"/>
      <c r="AK17" s="105"/>
      <c r="AL17" s="6"/>
      <c r="AM17" s="6"/>
      <c r="AN17" s="6"/>
      <c r="AO17" s="6"/>
    </row>
    <row r="18" spans="1:41" ht="28.8">
      <c r="A18" s="6"/>
      <c r="B18" s="6"/>
      <c r="C18" s="6"/>
      <c r="D18" s="6"/>
      <c r="E18" s="6"/>
      <c r="F18" s="74"/>
      <c r="G18" s="74"/>
      <c r="H18" s="74"/>
      <c r="I18" s="74"/>
      <c r="J18" s="74"/>
      <c r="K18" s="74"/>
      <c r="L18" s="74"/>
      <c r="M18" s="74"/>
      <c r="N18" s="74" t="s">
        <v>1899</v>
      </c>
      <c r="O18" s="73" t="s">
        <v>2005</v>
      </c>
      <c r="P18" s="74" t="s">
        <v>2021</v>
      </c>
      <c r="Q18" s="74" t="s">
        <v>1887</v>
      </c>
      <c r="R18" s="6"/>
      <c r="S18" s="6"/>
      <c r="T18" s="73">
        <v>3</v>
      </c>
      <c r="U18" s="73">
        <v>2</v>
      </c>
      <c r="V18" s="73">
        <v>3</v>
      </c>
      <c r="W18" s="73">
        <v>1</v>
      </c>
      <c r="X18" s="66" t="s">
        <v>1869</v>
      </c>
      <c r="Y18" s="66" t="s">
        <v>1869</v>
      </c>
      <c r="Z18" s="67" t="s">
        <v>1870</v>
      </c>
      <c r="AA18" s="66" t="s">
        <v>1869</v>
      </c>
      <c r="AB18" s="68" t="s">
        <v>1871</v>
      </c>
      <c r="AC18" s="6"/>
      <c r="AD18" s="158"/>
      <c r="AE18" s="158"/>
      <c r="AF18" s="158"/>
      <c r="AG18" s="164"/>
      <c r="AH18" s="6"/>
      <c r="AI18" s="66" t="s">
        <v>1991</v>
      </c>
      <c r="AJ18" s="6"/>
      <c r="AK18" s="105"/>
      <c r="AL18" s="6"/>
      <c r="AM18" s="6"/>
      <c r="AN18" s="6"/>
      <c r="AO18" s="6"/>
    </row>
    <row r="19" spans="1:41" ht="28.8">
      <c r="A19" s="6"/>
      <c r="B19" s="6"/>
      <c r="C19" s="6"/>
      <c r="D19" s="6"/>
      <c r="E19" s="6"/>
      <c r="F19" s="74"/>
      <c r="G19" s="74"/>
      <c r="H19" s="74"/>
      <c r="I19" s="74"/>
      <c r="J19" s="74"/>
      <c r="K19" s="74"/>
      <c r="L19" s="74"/>
      <c r="M19" s="74"/>
      <c r="N19" s="74" t="s">
        <v>1900</v>
      </c>
      <c r="O19" s="73" t="s">
        <v>2012</v>
      </c>
      <c r="P19" s="74" t="s">
        <v>2021</v>
      </c>
      <c r="Q19" s="73" t="s">
        <v>1867</v>
      </c>
      <c r="R19" s="6"/>
      <c r="S19" s="6"/>
      <c r="T19" s="73">
        <v>2</v>
      </c>
      <c r="U19" s="73">
        <v>4</v>
      </c>
      <c r="V19" s="73">
        <v>2</v>
      </c>
      <c r="W19" s="73">
        <v>1</v>
      </c>
      <c r="X19" s="66" t="s">
        <v>1869</v>
      </c>
      <c r="Y19" s="67" t="s">
        <v>1870</v>
      </c>
      <c r="Z19" s="67" t="s">
        <v>1870</v>
      </c>
      <c r="AA19" s="66" t="s">
        <v>1869</v>
      </c>
      <c r="AB19" s="68" t="s">
        <v>1871</v>
      </c>
      <c r="AC19" s="6"/>
      <c r="AD19" s="158"/>
      <c r="AE19" s="158"/>
      <c r="AF19" s="158"/>
      <c r="AG19" s="164"/>
      <c r="AH19" s="6"/>
      <c r="AI19" s="66" t="s">
        <v>1991</v>
      </c>
      <c r="AJ19" s="6"/>
      <c r="AK19" s="105"/>
      <c r="AL19" s="6"/>
      <c r="AM19" s="6"/>
      <c r="AN19" s="6"/>
      <c r="AO19" s="6"/>
    </row>
    <row r="20" spans="1:41" ht="89.55" customHeight="1">
      <c r="A20" s="6"/>
      <c r="B20" s="6"/>
      <c r="C20" s="6"/>
      <c r="D20" s="6"/>
      <c r="E20" s="6"/>
      <c r="F20" s="74"/>
      <c r="G20" s="74"/>
      <c r="H20" s="74"/>
      <c r="I20" s="74"/>
      <c r="J20" s="74"/>
      <c r="K20" s="74"/>
      <c r="L20" s="74"/>
      <c r="M20" s="74"/>
      <c r="N20" s="74" t="s">
        <v>1901</v>
      </c>
      <c r="O20" s="74" t="s">
        <v>2008</v>
      </c>
      <c r="P20" s="74" t="s">
        <v>2021</v>
      </c>
      <c r="Q20" s="73" t="s">
        <v>1878</v>
      </c>
      <c r="R20" s="6"/>
      <c r="S20" s="6"/>
      <c r="T20" s="73">
        <v>2</v>
      </c>
      <c r="U20" s="73">
        <v>5</v>
      </c>
      <c r="V20" s="73">
        <v>4</v>
      </c>
      <c r="W20" s="73">
        <v>2</v>
      </c>
      <c r="X20" s="70" t="s">
        <v>1882</v>
      </c>
      <c r="Y20" s="66" t="s">
        <v>1869</v>
      </c>
      <c r="Z20" s="67" t="s">
        <v>1870</v>
      </c>
      <c r="AA20" s="70" t="s">
        <v>1882</v>
      </c>
      <c r="AB20" s="70" t="s">
        <v>1883</v>
      </c>
      <c r="AC20" s="8" t="s">
        <v>1902</v>
      </c>
      <c r="AD20" s="158"/>
      <c r="AE20" s="158"/>
      <c r="AF20" s="158"/>
      <c r="AG20" s="164"/>
      <c r="AH20" s="6"/>
      <c r="AI20" s="71" t="s">
        <v>1990</v>
      </c>
      <c r="AJ20" s="6"/>
      <c r="AK20" s="105"/>
      <c r="AL20" s="6"/>
      <c r="AM20" s="6"/>
      <c r="AN20" s="6"/>
      <c r="AO20" s="6"/>
    </row>
    <row r="21" spans="1:41" ht="28.8">
      <c r="A21" s="6"/>
      <c r="B21" s="6"/>
      <c r="C21" s="6"/>
      <c r="D21" s="6"/>
      <c r="E21" s="6"/>
      <c r="F21" s="74"/>
      <c r="G21" s="74"/>
      <c r="H21" s="74"/>
      <c r="I21" s="74"/>
      <c r="J21" s="74"/>
      <c r="K21" s="74"/>
      <c r="L21" s="74"/>
      <c r="M21" s="74"/>
      <c r="N21" s="74" t="s">
        <v>1903</v>
      </c>
      <c r="O21" s="74" t="s">
        <v>2015</v>
      </c>
      <c r="P21" s="74" t="s">
        <v>2021</v>
      </c>
      <c r="Q21" s="73" t="s">
        <v>1878</v>
      </c>
      <c r="R21" s="6"/>
      <c r="S21" s="6"/>
      <c r="T21" s="73">
        <v>2</v>
      </c>
      <c r="U21" s="73">
        <v>3</v>
      </c>
      <c r="V21" s="73">
        <v>2</v>
      </c>
      <c r="W21" s="73">
        <v>1</v>
      </c>
      <c r="X21" s="66" t="s">
        <v>1869</v>
      </c>
      <c r="Y21" s="66" t="s">
        <v>1869</v>
      </c>
      <c r="Z21" s="67" t="s">
        <v>1870</v>
      </c>
      <c r="AA21" s="66" t="s">
        <v>1869</v>
      </c>
      <c r="AB21" s="68" t="s">
        <v>1871</v>
      </c>
      <c r="AC21" s="6"/>
      <c r="AD21" s="158"/>
      <c r="AE21" s="158"/>
      <c r="AF21" s="158"/>
      <c r="AG21" s="164"/>
      <c r="AH21" s="6"/>
      <c r="AI21" s="66" t="s">
        <v>1992</v>
      </c>
      <c r="AJ21" s="6"/>
      <c r="AK21" s="105"/>
      <c r="AL21" s="6"/>
      <c r="AM21" s="6"/>
      <c r="AN21" s="6"/>
      <c r="AO21" s="6"/>
    </row>
    <row r="22" spans="1:41" ht="21.6" customHeight="1">
      <c r="A22" s="6"/>
      <c r="B22" s="6"/>
      <c r="C22" s="6"/>
      <c r="D22" s="6"/>
      <c r="E22" s="6"/>
      <c r="F22" s="74"/>
      <c r="G22" s="74"/>
      <c r="H22" s="74"/>
      <c r="I22" s="74"/>
      <c r="J22" s="74"/>
      <c r="K22" s="74"/>
      <c r="L22" s="74"/>
      <c r="M22" s="74"/>
      <c r="N22" s="74" t="s">
        <v>1904</v>
      </c>
      <c r="O22" s="73" t="s">
        <v>2013</v>
      </c>
      <c r="P22" s="74" t="s">
        <v>2021</v>
      </c>
      <c r="Q22" s="73" t="s">
        <v>1867</v>
      </c>
      <c r="R22" s="6"/>
      <c r="S22" s="6"/>
      <c r="T22" s="89">
        <v>1</v>
      </c>
      <c r="U22" s="89">
        <v>3</v>
      </c>
      <c r="V22" s="89">
        <v>3</v>
      </c>
      <c r="W22" s="89">
        <v>2</v>
      </c>
      <c r="X22" s="90" t="s">
        <v>1870</v>
      </c>
      <c r="Y22" s="90" t="s">
        <v>1870</v>
      </c>
      <c r="Z22" s="90" t="s">
        <v>1870</v>
      </c>
      <c r="AA22" s="90" t="s">
        <v>1870</v>
      </c>
      <c r="AB22" s="90" t="s">
        <v>1879</v>
      </c>
      <c r="AC22" s="6"/>
      <c r="AD22" s="158"/>
      <c r="AE22" s="158"/>
      <c r="AF22" s="158"/>
      <c r="AG22" s="164"/>
      <c r="AH22" s="6"/>
      <c r="AI22" s="67" t="s">
        <v>1993</v>
      </c>
      <c r="AJ22" s="6"/>
      <c r="AK22" s="105"/>
      <c r="AL22" s="6"/>
      <c r="AM22" s="6"/>
      <c r="AN22" s="6"/>
      <c r="AO22" s="6"/>
    </row>
    <row r="23" spans="1:41" s="86" customFormat="1" ht="29.4" thickBot="1">
      <c r="A23" s="80"/>
      <c r="B23" s="80"/>
      <c r="C23" s="80"/>
      <c r="D23" s="80"/>
      <c r="E23" s="80"/>
      <c r="F23" s="74"/>
      <c r="G23" s="74"/>
      <c r="H23" s="74"/>
      <c r="I23" s="74"/>
      <c r="J23" s="74"/>
      <c r="K23" s="74"/>
      <c r="L23" s="74"/>
      <c r="M23" s="74"/>
      <c r="N23" s="74" t="s">
        <v>1905</v>
      </c>
      <c r="O23" s="73" t="s">
        <v>2009</v>
      </c>
      <c r="P23" s="74" t="s">
        <v>2021</v>
      </c>
      <c r="Q23" s="73" t="s">
        <v>1867</v>
      </c>
      <c r="R23" s="80"/>
      <c r="S23" s="80"/>
      <c r="T23" s="92">
        <v>2</v>
      </c>
      <c r="U23" s="92">
        <v>3</v>
      </c>
      <c r="V23" s="92">
        <v>2</v>
      </c>
      <c r="W23" s="92">
        <v>1</v>
      </c>
      <c r="X23" s="93" t="s">
        <v>1869</v>
      </c>
      <c r="Y23" s="93" t="s">
        <v>1869</v>
      </c>
      <c r="Z23" s="94" t="s">
        <v>1870</v>
      </c>
      <c r="AA23" s="93" t="s">
        <v>1869</v>
      </c>
      <c r="AB23" s="95" t="s">
        <v>1871</v>
      </c>
      <c r="AC23" s="80"/>
      <c r="AD23" s="158"/>
      <c r="AE23" s="159"/>
      <c r="AF23" s="159"/>
      <c r="AG23" s="165"/>
      <c r="AH23" s="80"/>
      <c r="AI23" s="66" t="s">
        <v>1992</v>
      </c>
      <c r="AJ23" s="80"/>
      <c r="AK23" s="106"/>
      <c r="AL23" s="80"/>
      <c r="AM23" s="80"/>
      <c r="AN23" s="80"/>
      <c r="AO23" s="80"/>
    </row>
    <row r="24" spans="1:41" ht="117.45" customHeight="1">
      <c r="A24" s="6"/>
      <c r="B24" s="6"/>
      <c r="C24" s="6"/>
      <c r="D24" s="64" t="s">
        <v>1906</v>
      </c>
      <c r="E24" s="99" t="s">
        <v>1907</v>
      </c>
      <c r="F24" s="74" t="s">
        <v>1908</v>
      </c>
      <c r="G24" s="74" t="s">
        <v>2038</v>
      </c>
      <c r="H24" s="74" t="s">
        <v>2039</v>
      </c>
      <c r="I24" s="74" t="s">
        <v>2040</v>
      </c>
      <c r="J24" s="74" t="s">
        <v>2041</v>
      </c>
      <c r="K24" s="74" t="s">
        <v>1865</v>
      </c>
      <c r="L24" s="74" t="s">
        <v>2036</v>
      </c>
      <c r="M24" s="74" t="s">
        <v>2037</v>
      </c>
      <c r="N24" s="74" t="s">
        <v>1909</v>
      </c>
      <c r="O24" s="73" t="s">
        <v>2004</v>
      </c>
      <c r="P24" s="74" t="s">
        <v>2021</v>
      </c>
      <c r="Q24" s="73" t="s">
        <v>1867</v>
      </c>
      <c r="R24" s="6" t="s">
        <v>1868</v>
      </c>
      <c r="S24" s="6" t="s">
        <v>1868</v>
      </c>
      <c r="T24" s="76">
        <v>1</v>
      </c>
      <c r="U24" s="76">
        <v>5</v>
      </c>
      <c r="V24" s="76">
        <v>1</v>
      </c>
      <c r="W24" s="76">
        <v>1</v>
      </c>
      <c r="X24" s="77" t="s">
        <v>1869</v>
      </c>
      <c r="Y24" s="78" t="s">
        <v>1870</v>
      </c>
      <c r="Z24" s="78" t="s">
        <v>1870</v>
      </c>
      <c r="AA24" s="77" t="s">
        <v>1869</v>
      </c>
      <c r="AB24" s="79" t="s">
        <v>1871</v>
      </c>
      <c r="AC24" s="8" t="s">
        <v>2023</v>
      </c>
      <c r="AD24" s="154" t="s">
        <v>1910</v>
      </c>
      <c r="AE24" s="156" t="s">
        <v>1873</v>
      </c>
      <c r="AF24" s="160" t="s">
        <v>1911</v>
      </c>
      <c r="AG24" s="156" t="s">
        <v>1986</v>
      </c>
      <c r="AH24" s="6" t="s">
        <v>1876</v>
      </c>
      <c r="AI24" s="66" t="s">
        <v>1991</v>
      </c>
      <c r="AJ24" s="8" t="s">
        <v>2000</v>
      </c>
      <c r="AK24" s="105"/>
      <c r="AL24" s="6"/>
      <c r="AM24" s="6"/>
      <c r="AN24" s="6"/>
      <c r="AO24" s="6"/>
    </row>
    <row r="25" spans="1:41" ht="22.5" customHeight="1">
      <c r="A25" s="6"/>
      <c r="B25" s="6"/>
      <c r="C25" s="6"/>
      <c r="D25" s="65"/>
      <c r="E25" s="65"/>
      <c r="F25" s="74"/>
      <c r="G25" s="74"/>
      <c r="H25" s="74"/>
      <c r="I25" s="74"/>
      <c r="J25" s="74"/>
      <c r="K25" s="74"/>
      <c r="L25" s="74"/>
      <c r="M25" s="74"/>
      <c r="N25" s="75" t="s">
        <v>1894</v>
      </c>
      <c r="O25" s="73" t="s">
        <v>2010</v>
      </c>
      <c r="P25" s="74" t="s">
        <v>2021</v>
      </c>
      <c r="Q25" s="73" t="s">
        <v>1878</v>
      </c>
      <c r="R25" s="6"/>
      <c r="S25" s="6"/>
      <c r="T25" s="76">
        <v>1</v>
      </c>
      <c r="U25" s="76">
        <v>5</v>
      </c>
      <c r="V25" s="76">
        <v>3</v>
      </c>
      <c r="W25" s="76">
        <v>2</v>
      </c>
      <c r="X25" s="77" t="s">
        <v>1869</v>
      </c>
      <c r="Y25" s="78" t="s">
        <v>1870</v>
      </c>
      <c r="Z25" s="78" t="s">
        <v>1870</v>
      </c>
      <c r="AA25" s="77" t="s">
        <v>1869</v>
      </c>
      <c r="AB25" s="79" t="s">
        <v>1871</v>
      </c>
      <c r="AC25" s="6"/>
      <c r="AD25" s="154"/>
      <c r="AE25" s="158"/>
      <c r="AF25" s="158"/>
      <c r="AG25" s="158"/>
      <c r="AH25" s="6"/>
      <c r="AI25" s="66" t="s">
        <v>1991</v>
      </c>
      <c r="AJ25" s="6"/>
      <c r="AK25" s="105"/>
      <c r="AL25" s="6"/>
      <c r="AM25" s="6"/>
      <c r="AN25" s="6"/>
      <c r="AO25" s="6"/>
    </row>
    <row r="26" spans="1:41" ht="28.8">
      <c r="A26" s="6"/>
      <c r="B26" s="6"/>
      <c r="C26" s="6"/>
      <c r="D26" s="65"/>
      <c r="E26" s="65"/>
      <c r="F26" s="74"/>
      <c r="G26" s="74"/>
      <c r="H26" s="74"/>
      <c r="I26" s="74"/>
      <c r="J26" s="74"/>
      <c r="K26" s="74"/>
      <c r="L26" s="74"/>
      <c r="M26" s="74"/>
      <c r="N26" s="75" t="s">
        <v>1877</v>
      </c>
      <c r="O26" s="74" t="s">
        <v>2006</v>
      </c>
      <c r="P26" s="74" t="s">
        <v>2021</v>
      </c>
      <c r="Q26" s="73" t="s">
        <v>1878</v>
      </c>
      <c r="R26" s="6"/>
      <c r="S26" s="6"/>
      <c r="T26" s="73">
        <v>1</v>
      </c>
      <c r="U26" s="73">
        <v>3</v>
      </c>
      <c r="V26" s="73">
        <v>2</v>
      </c>
      <c r="W26" s="73">
        <v>1</v>
      </c>
      <c r="X26" s="67" t="s">
        <v>1870</v>
      </c>
      <c r="Y26" s="67" t="s">
        <v>1870</v>
      </c>
      <c r="Z26" s="67" t="s">
        <v>1870</v>
      </c>
      <c r="AA26" s="67" t="s">
        <v>1870</v>
      </c>
      <c r="AB26" s="67" t="s">
        <v>1879</v>
      </c>
      <c r="AC26" s="8"/>
      <c r="AD26" s="154"/>
      <c r="AE26" s="158"/>
      <c r="AF26" s="158"/>
      <c r="AG26" s="158"/>
      <c r="AH26" s="6"/>
      <c r="AI26" s="67" t="s">
        <v>1993</v>
      </c>
      <c r="AJ26" s="6"/>
      <c r="AK26" s="105"/>
      <c r="AL26" s="6"/>
      <c r="AM26" s="6"/>
      <c r="AN26" s="6"/>
      <c r="AO26" s="6"/>
    </row>
    <row r="27" spans="1:41" ht="28.8">
      <c r="A27" s="6"/>
      <c r="B27" s="6"/>
      <c r="C27" s="6"/>
      <c r="D27" s="65"/>
      <c r="E27" s="65"/>
      <c r="F27" s="74"/>
      <c r="G27" s="74"/>
      <c r="H27" s="74"/>
      <c r="I27" s="74"/>
      <c r="J27" s="74"/>
      <c r="K27" s="74"/>
      <c r="L27" s="74"/>
      <c r="M27" s="74"/>
      <c r="N27" s="75" t="s">
        <v>1880</v>
      </c>
      <c r="O27" s="73" t="s">
        <v>2005</v>
      </c>
      <c r="P27" s="74" t="s">
        <v>2021</v>
      </c>
      <c r="Q27" s="73" t="s">
        <v>1878</v>
      </c>
      <c r="R27" s="6"/>
      <c r="S27" s="6"/>
      <c r="T27" s="73">
        <v>3</v>
      </c>
      <c r="U27" s="73">
        <v>2</v>
      </c>
      <c r="V27" s="73">
        <v>2</v>
      </c>
      <c r="W27" s="73">
        <v>2</v>
      </c>
      <c r="X27" s="66" t="s">
        <v>1869</v>
      </c>
      <c r="Y27" s="66" t="s">
        <v>1869</v>
      </c>
      <c r="Z27" s="66" t="s">
        <v>1869</v>
      </c>
      <c r="AA27" s="66" t="s">
        <v>1869</v>
      </c>
      <c r="AB27" s="68" t="s">
        <v>1871</v>
      </c>
      <c r="AC27" s="6"/>
      <c r="AD27" s="154"/>
      <c r="AE27" s="158"/>
      <c r="AF27" s="158"/>
      <c r="AG27" s="158"/>
      <c r="AH27" s="6"/>
      <c r="AI27" s="66" t="s">
        <v>1992</v>
      </c>
      <c r="AJ27" s="6"/>
      <c r="AK27" s="105"/>
      <c r="AL27" s="6"/>
      <c r="AM27" s="6"/>
      <c r="AN27" s="6"/>
      <c r="AO27" s="6"/>
    </row>
    <row r="28" spans="1:41" ht="28.8">
      <c r="A28" s="6"/>
      <c r="B28" s="6"/>
      <c r="C28" s="6"/>
      <c r="D28" s="65"/>
      <c r="E28" s="65"/>
      <c r="F28" s="74"/>
      <c r="G28" s="74"/>
      <c r="H28" s="74"/>
      <c r="I28" s="74"/>
      <c r="J28" s="74"/>
      <c r="K28" s="74"/>
      <c r="L28" s="74"/>
      <c r="M28" s="74"/>
      <c r="N28" s="75" t="s">
        <v>1905</v>
      </c>
      <c r="O28" s="73" t="s">
        <v>2009</v>
      </c>
      <c r="P28" s="74" t="s">
        <v>2021</v>
      </c>
      <c r="Q28" s="73" t="s">
        <v>1867</v>
      </c>
      <c r="R28" s="6"/>
      <c r="S28" s="6"/>
      <c r="T28" s="73">
        <v>2</v>
      </c>
      <c r="U28" s="73">
        <v>3</v>
      </c>
      <c r="V28" s="73">
        <v>2</v>
      </c>
      <c r="W28" s="73">
        <v>1</v>
      </c>
      <c r="X28" s="66" t="s">
        <v>1869</v>
      </c>
      <c r="Y28" s="67" t="s">
        <v>1870</v>
      </c>
      <c r="Z28" s="67" t="s">
        <v>1870</v>
      </c>
      <c r="AA28" s="66" t="s">
        <v>1869</v>
      </c>
      <c r="AB28" s="68" t="s">
        <v>1871</v>
      </c>
      <c r="AC28" s="6"/>
      <c r="AD28" s="154"/>
      <c r="AE28" s="158"/>
      <c r="AF28" s="158"/>
      <c r="AG28" s="158"/>
      <c r="AH28" s="6"/>
      <c r="AI28" s="66" t="s">
        <v>1992</v>
      </c>
      <c r="AJ28" s="6"/>
      <c r="AK28" s="105"/>
      <c r="AL28" s="6"/>
      <c r="AM28" s="6"/>
      <c r="AN28" s="6"/>
      <c r="AO28" s="6"/>
    </row>
    <row r="29" spans="1:41" ht="28.8">
      <c r="A29" s="6"/>
      <c r="B29" s="6"/>
      <c r="C29" s="6"/>
      <c r="D29" s="65"/>
      <c r="E29" s="65"/>
      <c r="F29" s="74"/>
      <c r="G29" s="74"/>
      <c r="H29" s="74"/>
      <c r="I29" s="74"/>
      <c r="J29" s="74"/>
      <c r="K29" s="74"/>
      <c r="L29" s="74"/>
      <c r="M29" s="74"/>
      <c r="N29" s="75" t="s">
        <v>1900</v>
      </c>
      <c r="O29" s="73" t="s">
        <v>2012</v>
      </c>
      <c r="P29" s="74" t="s">
        <v>2021</v>
      </c>
      <c r="Q29" s="73" t="s">
        <v>1867</v>
      </c>
      <c r="R29" s="6"/>
      <c r="S29" s="6"/>
      <c r="T29" s="73">
        <v>2</v>
      </c>
      <c r="U29" s="73">
        <v>4</v>
      </c>
      <c r="V29" s="73">
        <v>2</v>
      </c>
      <c r="W29" s="73">
        <v>1</v>
      </c>
      <c r="X29" s="66" t="s">
        <v>1869</v>
      </c>
      <c r="Y29" s="67" t="s">
        <v>1870</v>
      </c>
      <c r="Z29" s="67" t="s">
        <v>1870</v>
      </c>
      <c r="AA29" s="66" t="s">
        <v>1869</v>
      </c>
      <c r="AB29" s="68" t="s">
        <v>1871</v>
      </c>
      <c r="AC29" s="6"/>
      <c r="AD29" s="154"/>
      <c r="AE29" s="158"/>
      <c r="AF29" s="158"/>
      <c r="AG29" s="158"/>
      <c r="AH29" s="6"/>
      <c r="AI29" s="66" t="s">
        <v>1991</v>
      </c>
      <c r="AJ29" s="6"/>
      <c r="AK29" s="105"/>
      <c r="AL29" s="6"/>
      <c r="AM29" s="6"/>
      <c r="AN29" s="6"/>
      <c r="AO29" s="6"/>
    </row>
    <row r="30" spans="1:41" ht="28.8">
      <c r="A30" s="6"/>
      <c r="B30" s="6"/>
      <c r="C30" s="6"/>
      <c r="D30" s="65"/>
      <c r="E30" s="65"/>
      <c r="F30" s="74"/>
      <c r="G30" s="74"/>
      <c r="H30" s="74"/>
      <c r="I30" s="74"/>
      <c r="J30" s="74"/>
      <c r="K30" s="74"/>
      <c r="L30" s="74"/>
      <c r="M30" s="74"/>
      <c r="N30" s="74" t="s">
        <v>1885</v>
      </c>
      <c r="O30" s="73" t="s">
        <v>2009</v>
      </c>
      <c r="P30" s="74" t="s">
        <v>2021</v>
      </c>
      <c r="Q30" s="73" t="s">
        <v>1867</v>
      </c>
      <c r="R30" s="6"/>
      <c r="S30" s="6"/>
      <c r="T30" s="73">
        <v>2</v>
      </c>
      <c r="U30" s="73">
        <v>3</v>
      </c>
      <c r="V30" s="73">
        <v>2</v>
      </c>
      <c r="W30" s="73">
        <v>1</v>
      </c>
      <c r="X30" s="66" t="s">
        <v>1869</v>
      </c>
      <c r="Y30" s="67" t="s">
        <v>1870</v>
      </c>
      <c r="Z30" s="67" t="s">
        <v>1870</v>
      </c>
      <c r="AA30" s="66" t="s">
        <v>1869</v>
      </c>
      <c r="AB30" s="68" t="s">
        <v>1871</v>
      </c>
      <c r="AC30" s="6"/>
      <c r="AD30" s="154"/>
      <c r="AE30" s="158"/>
      <c r="AF30" s="158"/>
      <c r="AG30" s="158"/>
      <c r="AH30" s="6"/>
      <c r="AI30" s="66" t="s">
        <v>1992</v>
      </c>
      <c r="AJ30" s="6"/>
      <c r="AK30" s="105"/>
      <c r="AL30" s="6"/>
      <c r="AM30" s="6"/>
      <c r="AN30" s="6"/>
      <c r="AO30" s="6"/>
    </row>
    <row r="31" spans="1:41" ht="28.8">
      <c r="A31" s="6"/>
      <c r="B31" s="6"/>
      <c r="C31" s="6"/>
      <c r="D31" s="65"/>
      <c r="E31" s="65"/>
      <c r="F31" s="74"/>
      <c r="G31" s="74"/>
      <c r="H31" s="74"/>
      <c r="I31" s="74"/>
      <c r="J31" s="74"/>
      <c r="K31" s="74"/>
      <c r="L31" s="74"/>
      <c r="M31" s="74"/>
      <c r="N31" s="74" t="s">
        <v>1913</v>
      </c>
      <c r="O31" s="74" t="s">
        <v>2016</v>
      </c>
      <c r="P31" s="74" t="s">
        <v>2021</v>
      </c>
      <c r="Q31" s="73" t="s">
        <v>1878</v>
      </c>
      <c r="R31" s="6"/>
      <c r="S31" s="6"/>
      <c r="T31" s="73">
        <v>2</v>
      </c>
      <c r="U31" s="73">
        <v>4</v>
      </c>
      <c r="V31" s="73">
        <v>4</v>
      </c>
      <c r="W31" s="73">
        <v>1</v>
      </c>
      <c r="X31" s="66" t="s">
        <v>1869</v>
      </c>
      <c r="Y31" s="66" t="s">
        <v>1869</v>
      </c>
      <c r="Z31" s="67" t="s">
        <v>1870</v>
      </c>
      <c r="AA31" s="66" t="s">
        <v>1869</v>
      </c>
      <c r="AB31" s="68" t="s">
        <v>1892</v>
      </c>
      <c r="AC31" s="6"/>
      <c r="AD31" s="154"/>
      <c r="AE31" s="158"/>
      <c r="AF31" s="158"/>
      <c r="AG31" s="158"/>
      <c r="AH31" s="6"/>
      <c r="AI31" s="66" t="s">
        <v>1991</v>
      </c>
      <c r="AJ31" s="6"/>
      <c r="AK31" s="105"/>
      <c r="AL31" s="6"/>
      <c r="AM31" s="6"/>
      <c r="AN31" s="6"/>
      <c r="AO31" s="6"/>
    </row>
    <row r="32" spans="1:41" ht="72">
      <c r="A32" s="6"/>
      <c r="B32" s="6"/>
      <c r="C32" s="6"/>
      <c r="D32" s="65"/>
      <c r="E32" s="65"/>
      <c r="F32" s="74"/>
      <c r="G32" s="74"/>
      <c r="H32" s="74"/>
      <c r="I32" s="74"/>
      <c r="J32" s="74"/>
      <c r="K32" s="74"/>
      <c r="L32" s="74"/>
      <c r="M32" s="74"/>
      <c r="N32" s="74" t="s">
        <v>1895</v>
      </c>
      <c r="O32" s="74" t="s">
        <v>2016</v>
      </c>
      <c r="P32" s="74" t="s">
        <v>2021</v>
      </c>
      <c r="Q32" s="73" t="s">
        <v>1878</v>
      </c>
      <c r="R32" s="6"/>
      <c r="S32" s="6"/>
      <c r="T32" s="73">
        <v>2</v>
      </c>
      <c r="U32" s="73">
        <v>5</v>
      </c>
      <c r="V32" s="73">
        <v>5</v>
      </c>
      <c r="W32" s="73">
        <v>1</v>
      </c>
      <c r="X32" s="70" t="s">
        <v>1882</v>
      </c>
      <c r="Y32" s="72" t="s">
        <v>1882</v>
      </c>
      <c r="Z32" s="67" t="s">
        <v>1870</v>
      </c>
      <c r="AA32" s="70" t="s">
        <v>1882</v>
      </c>
      <c r="AB32" s="70" t="s">
        <v>1883</v>
      </c>
      <c r="AC32" s="8" t="s">
        <v>1914</v>
      </c>
      <c r="AD32" s="154"/>
      <c r="AE32" s="158"/>
      <c r="AF32" s="158"/>
      <c r="AG32" s="158"/>
      <c r="AH32" s="6"/>
      <c r="AI32" s="71" t="s">
        <v>1990</v>
      </c>
      <c r="AJ32" s="6"/>
      <c r="AK32" s="105"/>
      <c r="AL32" s="6"/>
      <c r="AM32" s="6"/>
      <c r="AN32" s="6"/>
      <c r="AO32" s="6"/>
    </row>
    <row r="33" spans="1:41" ht="28.8">
      <c r="A33" s="6"/>
      <c r="B33" s="6"/>
      <c r="C33" s="6"/>
      <c r="D33" s="65"/>
      <c r="E33" s="65"/>
      <c r="F33" s="74"/>
      <c r="G33" s="74"/>
      <c r="H33" s="74"/>
      <c r="I33" s="74"/>
      <c r="J33" s="74"/>
      <c r="K33" s="74"/>
      <c r="L33" s="74"/>
      <c r="M33" s="74"/>
      <c r="N33" s="74" t="s">
        <v>1898</v>
      </c>
      <c r="O33" s="73" t="s">
        <v>1897</v>
      </c>
      <c r="P33" s="74" t="s">
        <v>2021</v>
      </c>
      <c r="Q33" s="73" t="s">
        <v>1878</v>
      </c>
      <c r="R33" s="6"/>
      <c r="S33" s="6"/>
      <c r="T33" s="73">
        <v>3</v>
      </c>
      <c r="U33" s="73">
        <v>2</v>
      </c>
      <c r="V33" s="73">
        <v>2</v>
      </c>
      <c r="W33" s="73">
        <v>1</v>
      </c>
      <c r="X33" s="66" t="s">
        <v>1869</v>
      </c>
      <c r="Y33" s="66" t="s">
        <v>1869</v>
      </c>
      <c r="Z33" s="67" t="s">
        <v>1870</v>
      </c>
      <c r="AA33" s="66" t="s">
        <v>1869</v>
      </c>
      <c r="AB33" s="68" t="s">
        <v>1892</v>
      </c>
      <c r="AC33" s="6"/>
      <c r="AD33" s="154"/>
      <c r="AE33" s="158"/>
      <c r="AF33" s="158"/>
      <c r="AG33" s="158"/>
      <c r="AH33" s="6"/>
      <c r="AI33" s="66" t="s">
        <v>1992</v>
      </c>
      <c r="AJ33" s="6"/>
      <c r="AK33" s="105"/>
      <c r="AL33" s="6"/>
      <c r="AM33" s="6"/>
      <c r="AN33" s="6"/>
      <c r="AO33" s="6"/>
    </row>
    <row r="34" spans="1:41" ht="86.4">
      <c r="A34" s="6"/>
      <c r="B34" s="6"/>
      <c r="C34" s="6"/>
      <c r="D34" s="65"/>
      <c r="E34" s="65"/>
      <c r="F34" s="74"/>
      <c r="G34" s="74"/>
      <c r="H34" s="74"/>
      <c r="I34" s="74"/>
      <c r="J34" s="74"/>
      <c r="K34" s="74"/>
      <c r="L34" s="74"/>
      <c r="M34" s="74"/>
      <c r="N34" s="74" t="s">
        <v>1886</v>
      </c>
      <c r="O34" s="73" t="s">
        <v>2010</v>
      </c>
      <c r="P34" s="74" t="s">
        <v>2021</v>
      </c>
      <c r="Q34" s="74" t="s">
        <v>1887</v>
      </c>
      <c r="R34" s="6"/>
      <c r="S34" s="6"/>
      <c r="T34" s="73">
        <v>2</v>
      </c>
      <c r="U34" s="73">
        <v>2</v>
      </c>
      <c r="V34" s="73">
        <v>2</v>
      </c>
      <c r="W34" s="73">
        <v>2</v>
      </c>
      <c r="X34" s="67" t="s">
        <v>1870</v>
      </c>
      <c r="Y34" s="67" t="s">
        <v>1870</v>
      </c>
      <c r="Z34" s="67" t="s">
        <v>1870</v>
      </c>
      <c r="AA34" s="67" t="s">
        <v>1870</v>
      </c>
      <c r="AB34" s="67" t="s">
        <v>1879</v>
      </c>
      <c r="AC34" s="8" t="s">
        <v>2024</v>
      </c>
      <c r="AD34" s="154"/>
      <c r="AE34" s="158"/>
      <c r="AF34" s="158"/>
      <c r="AG34" s="158"/>
      <c r="AH34" s="6"/>
      <c r="AI34" s="67" t="s">
        <v>1993</v>
      </c>
      <c r="AJ34" s="6"/>
      <c r="AK34" s="105"/>
      <c r="AL34" s="6"/>
      <c r="AM34" s="6"/>
      <c r="AN34" s="6"/>
      <c r="AO34" s="6"/>
    </row>
    <row r="35" spans="1:41" ht="28.8">
      <c r="A35" s="6"/>
      <c r="B35" s="6"/>
      <c r="C35" s="6"/>
      <c r="D35" s="65"/>
      <c r="E35" s="65"/>
      <c r="F35" s="74"/>
      <c r="G35" s="74"/>
      <c r="H35" s="74"/>
      <c r="I35" s="74"/>
      <c r="J35" s="74"/>
      <c r="K35" s="74"/>
      <c r="L35" s="74"/>
      <c r="M35" s="74"/>
      <c r="N35" s="74" t="s">
        <v>1888</v>
      </c>
      <c r="O35" s="73" t="s">
        <v>2010</v>
      </c>
      <c r="P35" s="74" t="s">
        <v>2021</v>
      </c>
      <c r="Q35" s="74" t="s">
        <v>1887</v>
      </c>
      <c r="R35" s="6"/>
      <c r="S35" s="6"/>
      <c r="T35" s="73">
        <v>2</v>
      </c>
      <c r="U35" s="73">
        <v>2</v>
      </c>
      <c r="V35" s="73">
        <v>2</v>
      </c>
      <c r="W35" s="73">
        <v>2</v>
      </c>
      <c r="X35" s="67" t="s">
        <v>1870</v>
      </c>
      <c r="Y35" s="67" t="s">
        <v>1870</v>
      </c>
      <c r="Z35" s="67" t="s">
        <v>1870</v>
      </c>
      <c r="AA35" s="67" t="s">
        <v>1870</v>
      </c>
      <c r="AB35" s="67" t="s">
        <v>1879</v>
      </c>
      <c r="AC35" s="6"/>
      <c r="AD35" s="154"/>
      <c r="AE35" s="158"/>
      <c r="AF35" s="158"/>
      <c r="AG35" s="158"/>
      <c r="AH35" s="6"/>
      <c r="AI35" s="67" t="s">
        <v>1993</v>
      </c>
      <c r="AJ35" s="6"/>
      <c r="AK35" s="105"/>
      <c r="AL35" s="6"/>
      <c r="AM35" s="6"/>
      <c r="AN35" s="6"/>
      <c r="AO35" s="6"/>
    </row>
    <row r="36" spans="1:41" ht="28.8">
      <c r="A36" s="6"/>
      <c r="B36" s="6"/>
      <c r="C36" s="6"/>
      <c r="D36" s="65"/>
      <c r="E36" s="65"/>
      <c r="F36" s="74"/>
      <c r="G36" s="74"/>
      <c r="H36" s="74"/>
      <c r="I36" s="74"/>
      <c r="J36" s="74"/>
      <c r="K36" s="74"/>
      <c r="L36" s="74"/>
      <c r="M36" s="74"/>
      <c r="N36" s="74" t="s">
        <v>1889</v>
      </c>
      <c r="O36" s="73" t="s">
        <v>2010</v>
      </c>
      <c r="P36" s="74" t="s">
        <v>2021</v>
      </c>
      <c r="Q36" s="74" t="s">
        <v>1867</v>
      </c>
      <c r="R36" s="6"/>
      <c r="S36" s="6"/>
      <c r="T36" s="73">
        <v>1</v>
      </c>
      <c r="U36" s="73">
        <v>5</v>
      </c>
      <c r="V36" s="73">
        <v>4</v>
      </c>
      <c r="W36" s="73">
        <v>2</v>
      </c>
      <c r="X36" s="66" t="s">
        <v>1869</v>
      </c>
      <c r="Y36" s="66" t="s">
        <v>1869</v>
      </c>
      <c r="Z36" s="67" t="s">
        <v>1870</v>
      </c>
      <c r="AA36" s="66" t="s">
        <v>1869</v>
      </c>
      <c r="AB36" s="68" t="s">
        <v>1892</v>
      </c>
      <c r="AC36" s="6"/>
      <c r="AD36" s="154"/>
      <c r="AE36" s="158"/>
      <c r="AF36" s="158"/>
      <c r="AG36" s="158"/>
      <c r="AH36" s="6"/>
      <c r="AI36" s="66" t="s">
        <v>1991</v>
      </c>
      <c r="AJ36" s="6"/>
      <c r="AK36" s="105"/>
      <c r="AL36" s="6"/>
      <c r="AM36" s="6"/>
      <c r="AN36" s="6"/>
      <c r="AO36" s="6"/>
    </row>
    <row r="37" spans="1:41" ht="28.8">
      <c r="A37" s="6"/>
      <c r="B37" s="6"/>
      <c r="C37" s="6"/>
      <c r="D37" s="65"/>
      <c r="E37" s="65"/>
      <c r="F37" s="74"/>
      <c r="G37" s="74"/>
      <c r="H37" s="74"/>
      <c r="I37" s="74"/>
      <c r="J37" s="74"/>
      <c r="K37" s="74"/>
      <c r="L37" s="74"/>
      <c r="M37" s="74"/>
      <c r="N37" s="74" t="s">
        <v>1899</v>
      </c>
      <c r="O37" s="73" t="s">
        <v>2005</v>
      </c>
      <c r="P37" s="74" t="s">
        <v>2021</v>
      </c>
      <c r="Q37" s="74" t="s">
        <v>1887</v>
      </c>
      <c r="R37" s="6"/>
      <c r="S37" s="6"/>
      <c r="T37" s="73">
        <v>3</v>
      </c>
      <c r="U37" s="73">
        <v>2</v>
      </c>
      <c r="V37" s="73">
        <v>3</v>
      </c>
      <c r="W37" s="73">
        <v>1</v>
      </c>
      <c r="X37" s="66" t="s">
        <v>1869</v>
      </c>
      <c r="Y37" s="66" t="s">
        <v>1869</v>
      </c>
      <c r="Z37" s="67" t="s">
        <v>1870</v>
      </c>
      <c r="AA37" s="66" t="s">
        <v>1869</v>
      </c>
      <c r="AB37" s="68" t="s">
        <v>1892</v>
      </c>
      <c r="AC37" s="6"/>
      <c r="AD37" s="154"/>
      <c r="AE37" s="158"/>
      <c r="AF37" s="158"/>
      <c r="AG37" s="158"/>
      <c r="AH37" s="6"/>
      <c r="AI37" s="66" t="s">
        <v>1991</v>
      </c>
      <c r="AJ37" s="6"/>
      <c r="AK37" s="105"/>
      <c r="AL37" s="6"/>
      <c r="AM37" s="6"/>
      <c r="AN37" s="6"/>
      <c r="AO37" s="6"/>
    </row>
    <row r="38" spans="1:41" ht="28.8">
      <c r="A38" s="6"/>
      <c r="B38" s="6"/>
      <c r="C38" s="6"/>
      <c r="D38" s="65"/>
      <c r="E38" s="65"/>
      <c r="F38" s="74"/>
      <c r="G38" s="74"/>
      <c r="H38" s="74"/>
      <c r="I38" s="74"/>
      <c r="J38" s="74"/>
      <c r="K38" s="74"/>
      <c r="L38" s="74"/>
      <c r="M38" s="74"/>
      <c r="N38" s="75" t="s">
        <v>1881</v>
      </c>
      <c r="O38" s="74" t="s">
        <v>2008</v>
      </c>
      <c r="P38" s="74" t="s">
        <v>2021</v>
      </c>
      <c r="Q38" s="73" t="s">
        <v>1878</v>
      </c>
      <c r="R38" s="6"/>
      <c r="S38" s="6"/>
      <c r="T38" s="73">
        <v>4</v>
      </c>
      <c r="U38" s="73">
        <v>1</v>
      </c>
      <c r="V38" s="73">
        <v>1</v>
      </c>
      <c r="W38" s="73">
        <v>2</v>
      </c>
      <c r="X38" s="66" t="s">
        <v>1869</v>
      </c>
      <c r="Y38" s="66" t="s">
        <v>1869</v>
      </c>
      <c r="Z38" s="66" t="s">
        <v>1869</v>
      </c>
      <c r="AA38" s="66" t="s">
        <v>1869</v>
      </c>
      <c r="AB38" s="68" t="s">
        <v>1892</v>
      </c>
      <c r="AC38" s="6"/>
      <c r="AD38" s="154"/>
      <c r="AE38" s="158"/>
      <c r="AF38" s="158"/>
      <c r="AG38" s="158"/>
      <c r="AH38" s="6"/>
      <c r="AI38" s="66" t="s">
        <v>1991</v>
      </c>
      <c r="AJ38" s="6"/>
      <c r="AK38" s="105"/>
      <c r="AL38" s="6"/>
      <c r="AM38" s="6"/>
      <c r="AN38" s="6"/>
      <c r="AO38" s="6"/>
    </row>
    <row r="39" spans="1:41" ht="28.8">
      <c r="A39" s="6"/>
      <c r="B39" s="6"/>
      <c r="C39" s="6"/>
      <c r="D39" s="65"/>
      <c r="E39" s="65"/>
      <c r="F39" s="74"/>
      <c r="G39" s="74"/>
      <c r="H39" s="74"/>
      <c r="I39" s="74"/>
      <c r="J39" s="74"/>
      <c r="K39" s="74"/>
      <c r="L39" s="74"/>
      <c r="M39" s="74"/>
      <c r="N39" s="74" t="s">
        <v>1891</v>
      </c>
      <c r="O39" s="73" t="s">
        <v>2005</v>
      </c>
      <c r="P39" s="74" t="s">
        <v>2021</v>
      </c>
      <c r="Q39" s="73" t="s">
        <v>1878</v>
      </c>
      <c r="R39" s="6"/>
      <c r="S39" s="6"/>
      <c r="T39" s="73">
        <v>2</v>
      </c>
      <c r="U39" s="73">
        <v>1</v>
      </c>
      <c r="V39" s="73">
        <v>1</v>
      </c>
      <c r="W39" s="73">
        <v>3</v>
      </c>
      <c r="X39" s="67" t="s">
        <v>1870</v>
      </c>
      <c r="Y39" s="67" t="s">
        <v>1870</v>
      </c>
      <c r="Z39" s="66" t="s">
        <v>1869</v>
      </c>
      <c r="AA39" s="66" t="s">
        <v>1869</v>
      </c>
      <c r="AB39" s="68" t="s">
        <v>1892</v>
      </c>
      <c r="AC39" s="8"/>
      <c r="AD39" s="154"/>
      <c r="AE39" s="158"/>
      <c r="AF39" s="158"/>
      <c r="AG39" s="158"/>
      <c r="AH39" s="6"/>
      <c r="AI39" s="66" t="s">
        <v>1992</v>
      </c>
      <c r="AJ39" s="6"/>
      <c r="AK39" s="105"/>
      <c r="AL39" s="6"/>
      <c r="AM39" s="6"/>
      <c r="AN39" s="6"/>
      <c r="AO39" s="6"/>
    </row>
    <row r="40" spans="1:41" s="86" customFormat="1" ht="29.4" thickBot="1">
      <c r="A40" s="80"/>
      <c r="B40" s="80"/>
      <c r="C40" s="80"/>
      <c r="D40" s="91"/>
      <c r="E40" s="91"/>
      <c r="F40" s="74"/>
      <c r="G40" s="74"/>
      <c r="H40" s="74"/>
      <c r="I40" s="74"/>
      <c r="J40" s="74"/>
      <c r="K40" s="74"/>
      <c r="L40" s="74"/>
      <c r="M40" s="74"/>
      <c r="N40" s="74" t="s">
        <v>1903</v>
      </c>
      <c r="O40" s="74" t="s">
        <v>2015</v>
      </c>
      <c r="P40" s="74" t="s">
        <v>2021</v>
      </c>
      <c r="Q40" s="73" t="s">
        <v>1878</v>
      </c>
      <c r="R40" s="80"/>
      <c r="S40" s="80"/>
      <c r="T40" s="82">
        <v>2</v>
      </c>
      <c r="U40" s="82">
        <v>3</v>
      </c>
      <c r="V40" s="82">
        <v>2</v>
      </c>
      <c r="W40" s="82">
        <v>1</v>
      </c>
      <c r="X40" s="83" t="s">
        <v>1869</v>
      </c>
      <c r="Y40" s="84" t="s">
        <v>1870</v>
      </c>
      <c r="Z40" s="84" t="s">
        <v>1870</v>
      </c>
      <c r="AA40" s="83" t="s">
        <v>1869</v>
      </c>
      <c r="AB40" s="85" t="s">
        <v>1892</v>
      </c>
      <c r="AC40" s="80"/>
      <c r="AD40" s="155"/>
      <c r="AE40" s="159"/>
      <c r="AF40" s="159"/>
      <c r="AG40" s="159"/>
      <c r="AH40" s="80"/>
      <c r="AI40" s="66" t="s">
        <v>1992</v>
      </c>
      <c r="AJ40" s="80"/>
      <c r="AK40" s="106"/>
      <c r="AL40" s="80"/>
      <c r="AM40" s="80"/>
      <c r="AN40" s="80"/>
      <c r="AO40" s="80"/>
    </row>
    <row r="41" spans="1:41" ht="69.75" customHeight="1">
      <c r="A41" s="6"/>
      <c r="B41" s="6"/>
      <c r="C41" s="6"/>
      <c r="D41" s="64" t="s">
        <v>1916</v>
      </c>
      <c r="E41" s="99" t="s">
        <v>2033</v>
      </c>
      <c r="F41" s="73" t="s">
        <v>2043</v>
      </c>
      <c r="G41" s="74" t="s">
        <v>2044</v>
      </c>
      <c r="H41" s="74" t="s">
        <v>2045</v>
      </c>
      <c r="I41" s="74" t="s">
        <v>2046</v>
      </c>
      <c r="J41" s="74"/>
      <c r="K41" s="74"/>
      <c r="L41" s="74"/>
      <c r="M41" s="74"/>
      <c r="N41" s="74" t="s">
        <v>1917</v>
      </c>
      <c r="O41" s="73" t="s">
        <v>2004</v>
      </c>
      <c r="P41" s="74" t="s">
        <v>2021</v>
      </c>
      <c r="Q41" s="73" t="s">
        <v>1867</v>
      </c>
      <c r="R41" s="6" t="s">
        <v>1868</v>
      </c>
      <c r="S41" s="6" t="s">
        <v>1918</v>
      </c>
      <c r="T41" s="76">
        <v>1</v>
      </c>
      <c r="U41" s="76">
        <v>5</v>
      </c>
      <c r="V41" s="76">
        <v>1</v>
      </c>
      <c r="W41" s="76">
        <v>1</v>
      </c>
      <c r="X41" s="77" t="s">
        <v>1869</v>
      </c>
      <c r="Y41" s="78" t="s">
        <v>1870</v>
      </c>
      <c r="Z41" s="78" t="s">
        <v>1870</v>
      </c>
      <c r="AA41" s="77" t="s">
        <v>1869</v>
      </c>
      <c r="AB41" s="77" t="s">
        <v>1892</v>
      </c>
      <c r="AC41" s="6"/>
      <c r="AD41" s="154" t="s">
        <v>1919</v>
      </c>
      <c r="AE41" s="161" t="s">
        <v>1873</v>
      </c>
      <c r="AF41" s="160" t="s">
        <v>1911</v>
      </c>
      <c r="AG41" s="156" t="s">
        <v>1912</v>
      </c>
      <c r="AH41" s="6" t="s">
        <v>1876</v>
      </c>
      <c r="AI41" s="66" t="s">
        <v>1991</v>
      </c>
      <c r="AJ41" s="8" t="s">
        <v>2001</v>
      </c>
      <c r="AK41" s="105"/>
      <c r="AL41" s="6"/>
      <c r="AM41" s="6"/>
      <c r="AN41" s="6"/>
      <c r="AO41" s="6"/>
    </row>
    <row r="42" spans="1:41" ht="28.8">
      <c r="A42" s="6"/>
      <c r="B42" s="6"/>
      <c r="C42" s="6"/>
      <c r="D42" s="65"/>
      <c r="E42" s="65"/>
      <c r="F42" s="74"/>
      <c r="G42" s="74"/>
      <c r="H42" s="74"/>
      <c r="I42" s="74"/>
      <c r="J42" s="74"/>
      <c r="K42" s="74"/>
      <c r="L42" s="74"/>
      <c r="M42" s="74"/>
      <c r="N42" s="74" t="s">
        <v>1888</v>
      </c>
      <c r="O42" s="73" t="s">
        <v>2010</v>
      </c>
      <c r="P42" s="74" t="s">
        <v>2021</v>
      </c>
      <c r="Q42" s="74" t="s">
        <v>1887</v>
      </c>
      <c r="R42" s="6"/>
      <c r="S42" s="6"/>
      <c r="T42" s="73">
        <v>2</v>
      </c>
      <c r="U42" s="73">
        <v>2</v>
      </c>
      <c r="V42" s="73">
        <v>2</v>
      </c>
      <c r="W42" s="73">
        <v>2</v>
      </c>
      <c r="X42" s="67" t="s">
        <v>1870</v>
      </c>
      <c r="Y42" s="67" t="s">
        <v>1870</v>
      </c>
      <c r="Z42" s="67" t="s">
        <v>1870</v>
      </c>
      <c r="AA42" s="67" t="s">
        <v>1870</v>
      </c>
      <c r="AB42" s="67" t="s">
        <v>1879</v>
      </c>
      <c r="AC42" s="6"/>
      <c r="AD42" s="154"/>
      <c r="AE42" s="162"/>
      <c r="AF42" s="158"/>
      <c r="AG42" s="158"/>
      <c r="AH42" s="6"/>
      <c r="AI42" s="67" t="s">
        <v>1993</v>
      </c>
      <c r="AJ42" s="6"/>
      <c r="AK42" s="105"/>
      <c r="AL42" s="6"/>
      <c r="AM42" s="6"/>
      <c r="AN42" s="6"/>
      <c r="AO42" s="6"/>
    </row>
    <row r="43" spans="1:41" ht="28.8">
      <c r="A43" s="6"/>
      <c r="B43" s="6"/>
      <c r="C43" s="6"/>
      <c r="D43" s="65"/>
      <c r="E43" s="65"/>
      <c r="F43" s="74"/>
      <c r="G43" s="74"/>
      <c r="H43" s="74"/>
      <c r="I43" s="74"/>
      <c r="J43" s="74"/>
      <c r="K43" s="74"/>
      <c r="L43" s="74"/>
      <c r="M43" s="74"/>
      <c r="N43" s="74" t="s">
        <v>1899</v>
      </c>
      <c r="O43" s="73" t="s">
        <v>2005</v>
      </c>
      <c r="P43" s="74" t="s">
        <v>2021</v>
      </c>
      <c r="Q43" s="74" t="s">
        <v>1887</v>
      </c>
      <c r="R43" s="6"/>
      <c r="S43" s="6"/>
      <c r="T43" s="73">
        <v>1</v>
      </c>
      <c r="U43" s="73">
        <v>3</v>
      </c>
      <c r="V43" s="73">
        <v>2</v>
      </c>
      <c r="W43" s="73">
        <v>1</v>
      </c>
      <c r="X43" s="67" t="s">
        <v>1870</v>
      </c>
      <c r="Y43" s="67" t="s">
        <v>1870</v>
      </c>
      <c r="Z43" s="67" t="s">
        <v>1870</v>
      </c>
      <c r="AA43" s="67" t="s">
        <v>1870</v>
      </c>
      <c r="AB43" s="67" t="s">
        <v>1879</v>
      </c>
      <c r="AC43" s="6"/>
      <c r="AD43" s="154"/>
      <c r="AE43" s="162"/>
      <c r="AF43" s="158"/>
      <c r="AG43" s="158"/>
      <c r="AH43" s="6"/>
      <c r="AI43" s="67" t="s">
        <v>1993</v>
      </c>
      <c r="AJ43" s="6"/>
      <c r="AK43" s="105"/>
      <c r="AL43" s="6"/>
      <c r="AM43" s="6"/>
      <c r="AN43" s="6"/>
      <c r="AO43" s="6"/>
    </row>
    <row r="44" spans="1:41" ht="34.950000000000003" customHeight="1">
      <c r="A44" s="6"/>
      <c r="B44" s="6"/>
      <c r="C44" s="6"/>
      <c r="D44" s="65"/>
      <c r="E44" s="65"/>
      <c r="F44" s="74"/>
      <c r="G44" s="74"/>
      <c r="H44" s="74"/>
      <c r="I44" s="74"/>
      <c r="J44" s="74"/>
      <c r="K44" s="74"/>
      <c r="L44" s="74"/>
      <c r="M44" s="74"/>
      <c r="N44" s="74" t="s">
        <v>1915</v>
      </c>
      <c r="O44" s="73" t="s">
        <v>2010</v>
      </c>
      <c r="P44" s="74" t="s">
        <v>2021</v>
      </c>
      <c r="Q44" s="73" t="s">
        <v>1867</v>
      </c>
      <c r="R44" s="6"/>
      <c r="S44" s="6"/>
      <c r="T44" s="73">
        <v>1</v>
      </c>
      <c r="U44" s="73">
        <v>2</v>
      </c>
      <c r="V44" s="73">
        <v>2</v>
      </c>
      <c r="W44" s="73">
        <v>1</v>
      </c>
      <c r="X44" s="67" t="s">
        <v>1870</v>
      </c>
      <c r="Y44" s="67" t="s">
        <v>1870</v>
      </c>
      <c r="Z44" s="67" t="s">
        <v>1870</v>
      </c>
      <c r="AA44" s="67" t="s">
        <v>1870</v>
      </c>
      <c r="AB44" s="67" t="s">
        <v>1879</v>
      </c>
      <c r="AC44" s="6"/>
      <c r="AD44" s="154"/>
      <c r="AE44" s="97"/>
      <c r="AF44" s="158"/>
      <c r="AG44" s="158"/>
      <c r="AH44" s="6"/>
      <c r="AI44" s="67" t="s">
        <v>1994</v>
      </c>
      <c r="AJ44" s="6"/>
      <c r="AK44" s="105"/>
      <c r="AL44" s="6"/>
      <c r="AM44" s="6"/>
      <c r="AN44" s="6"/>
      <c r="AO44" s="6"/>
    </row>
    <row r="45" spans="1:41" ht="31.95" customHeight="1">
      <c r="A45" s="6"/>
      <c r="B45" s="6"/>
      <c r="C45" s="6"/>
      <c r="D45" s="65"/>
      <c r="E45" s="65"/>
      <c r="F45" s="74"/>
      <c r="G45" s="74"/>
      <c r="H45" s="74"/>
      <c r="I45" s="74"/>
      <c r="J45" s="74"/>
      <c r="K45" s="74"/>
      <c r="L45" s="74"/>
      <c r="M45" s="74"/>
      <c r="N45" s="74" t="s">
        <v>1903</v>
      </c>
      <c r="O45" s="74" t="s">
        <v>2015</v>
      </c>
      <c r="P45" s="74" t="s">
        <v>2021</v>
      </c>
      <c r="Q45" s="73" t="s">
        <v>1878</v>
      </c>
      <c r="R45" s="6"/>
      <c r="S45" s="6"/>
      <c r="T45" s="73">
        <v>1</v>
      </c>
      <c r="U45" s="73">
        <v>3</v>
      </c>
      <c r="V45" s="73">
        <v>1</v>
      </c>
      <c r="W45" s="73">
        <v>1</v>
      </c>
      <c r="X45" s="67" t="s">
        <v>1870</v>
      </c>
      <c r="Y45" s="67" t="s">
        <v>1870</v>
      </c>
      <c r="Z45" s="67" t="s">
        <v>1870</v>
      </c>
      <c r="AA45" s="67" t="s">
        <v>1870</v>
      </c>
      <c r="AB45" s="67" t="s">
        <v>1879</v>
      </c>
      <c r="AC45" s="6"/>
      <c r="AD45" s="154"/>
      <c r="AE45" s="97"/>
      <c r="AF45" s="158"/>
      <c r="AG45" s="158"/>
      <c r="AH45" s="6"/>
      <c r="AI45" s="67" t="s">
        <v>1993</v>
      </c>
      <c r="AJ45" s="6"/>
      <c r="AK45" s="105"/>
      <c r="AL45" s="6"/>
      <c r="AM45" s="6"/>
      <c r="AN45" s="6"/>
      <c r="AO45" s="6"/>
    </row>
    <row r="46" spans="1:41" ht="57.6">
      <c r="A46" s="6"/>
      <c r="B46" s="6"/>
      <c r="C46" s="6"/>
      <c r="D46" s="65"/>
      <c r="E46" s="65"/>
      <c r="F46" s="74"/>
      <c r="G46" s="74"/>
      <c r="H46" s="74"/>
      <c r="I46" s="74"/>
      <c r="J46" s="74"/>
      <c r="K46" s="74"/>
      <c r="L46" s="74"/>
      <c r="M46" s="74"/>
      <c r="N46" s="74" t="s">
        <v>1904</v>
      </c>
      <c r="O46" s="73" t="s">
        <v>2013</v>
      </c>
      <c r="P46" s="74" t="s">
        <v>2021</v>
      </c>
      <c r="Q46" s="74" t="s">
        <v>1887</v>
      </c>
      <c r="R46" s="6"/>
      <c r="S46" s="6"/>
      <c r="T46" s="73">
        <v>2</v>
      </c>
      <c r="U46" s="73">
        <v>5</v>
      </c>
      <c r="V46" s="73">
        <v>1</v>
      </c>
      <c r="W46" s="73">
        <v>1</v>
      </c>
      <c r="X46" s="70" t="s">
        <v>1882</v>
      </c>
      <c r="Y46" s="67" t="s">
        <v>1870</v>
      </c>
      <c r="Z46" s="67" t="s">
        <v>1870</v>
      </c>
      <c r="AA46" s="70" t="s">
        <v>1882</v>
      </c>
      <c r="AB46" s="70" t="s">
        <v>1883</v>
      </c>
      <c r="AC46" s="8" t="s">
        <v>2025</v>
      </c>
      <c r="AD46" s="154"/>
      <c r="AE46" s="97"/>
      <c r="AF46" s="158"/>
      <c r="AG46" s="158"/>
      <c r="AH46" s="6"/>
      <c r="AI46" s="71" t="s">
        <v>1990</v>
      </c>
      <c r="AJ46" s="6"/>
      <c r="AK46" s="105"/>
      <c r="AL46" s="6"/>
      <c r="AM46" s="6"/>
      <c r="AN46" s="6"/>
      <c r="AO46" s="6"/>
    </row>
    <row r="47" spans="1:41" ht="28.8">
      <c r="A47" s="6"/>
      <c r="B47" s="6"/>
      <c r="C47" s="6"/>
      <c r="D47" s="65"/>
      <c r="E47" s="65"/>
      <c r="F47" s="74"/>
      <c r="G47" s="74"/>
      <c r="H47" s="74"/>
      <c r="I47" s="74"/>
      <c r="J47" s="74"/>
      <c r="K47" s="74"/>
      <c r="L47" s="74"/>
      <c r="M47" s="74"/>
      <c r="N47" s="74" t="s">
        <v>1886</v>
      </c>
      <c r="O47" s="73" t="s">
        <v>2010</v>
      </c>
      <c r="P47" s="74" t="s">
        <v>2021</v>
      </c>
      <c r="Q47" s="74" t="s">
        <v>1887</v>
      </c>
      <c r="R47" s="6"/>
      <c r="S47" s="6"/>
      <c r="T47" s="73">
        <v>2</v>
      </c>
      <c r="U47" s="73">
        <v>2</v>
      </c>
      <c r="V47" s="73">
        <v>2</v>
      </c>
      <c r="W47" s="73">
        <v>2</v>
      </c>
      <c r="X47" s="67" t="s">
        <v>1870</v>
      </c>
      <c r="Y47" s="67" t="s">
        <v>1870</v>
      </c>
      <c r="Z47" s="67" t="s">
        <v>1870</v>
      </c>
      <c r="AA47" s="67" t="s">
        <v>1870</v>
      </c>
      <c r="AB47" s="67" t="s">
        <v>1879</v>
      </c>
      <c r="AC47" s="6"/>
      <c r="AD47" s="154"/>
      <c r="AE47" s="97"/>
      <c r="AF47" s="158"/>
      <c r="AG47" s="158"/>
      <c r="AH47" s="6"/>
      <c r="AI47" s="67" t="s">
        <v>1993</v>
      </c>
      <c r="AJ47" s="6"/>
      <c r="AK47" s="105"/>
      <c r="AL47" s="6"/>
      <c r="AM47" s="6"/>
      <c r="AN47" s="6"/>
      <c r="AO47" s="6"/>
    </row>
    <row r="48" spans="1:41" ht="28.8">
      <c r="A48" s="6"/>
      <c r="B48" s="6"/>
      <c r="C48" s="6"/>
      <c r="D48" s="65"/>
      <c r="E48" s="65"/>
      <c r="F48" s="74"/>
      <c r="G48" s="74"/>
      <c r="H48" s="74"/>
      <c r="I48" s="74"/>
      <c r="J48" s="74"/>
      <c r="K48" s="74"/>
      <c r="L48" s="74"/>
      <c r="M48" s="74"/>
      <c r="N48" s="74" t="s">
        <v>1881</v>
      </c>
      <c r="O48" s="74" t="s">
        <v>2008</v>
      </c>
      <c r="P48" s="74" t="s">
        <v>2021</v>
      </c>
      <c r="Q48" s="73" t="s">
        <v>1878</v>
      </c>
      <c r="R48" s="6"/>
      <c r="S48" s="6"/>
      <c r="T48" s="73">
        <v>2</v>
      </c>
      <c r="U48" s="73">
        <v>1</v>
      </c>
      <c r="V48" s="73">
        <v>1</v>
      </c>
      <c r="W48" s="73">
        <v>1</v>
      </c>
      <c r="X48" s="67" t="s">
        <v>1870</v>
      </c>
      <c r="Y48" s="67" t="s">
        <v>1870</v>
      </c>
      <c r="Z48" s="67" t="s">
        <v>1870</v>
      </c>
      <c r="AA48" s="67" t="s">
        <v>1870</v>
      </c>
      <c r="AB48" s="67" t="s">
        <v>1879</v>
      </c>
      <c r="AC48" s="6"/>
      <c r="AD48" s="154"/>
      <c r="AE48" s="97"/>
      <c r="AF48" s="158"/>
      <c r="AG48" s="158"/>
      <c r="AH48" s="6"/>
      <c r="AI48" s="67" t="s">
        <v>1994</v>
      </c>
      <c r="AJ48" s="6"/>
      <c r="AK48" s="105"/>
      <c r="AL48" s="6"/>
      <c r="AM48" s="6"/>
      <c r="AN48" s="6"/>
      <c r="AO48" s="6"/>
    </row>
    <row r="49" spans="1:41" ht="68.25" customHeight="1">
      <c r="A49" s="6"/>
      <c r="B49" s="6"/>
      <c r="C49" s="6"/>
      <c r="D49" s="65"/>
      <c r="E49" s="65"/>
      <c r="F49" s="74"/>
      <c r="G49" s="74"/>
      <c r="H49" s="74"/>
      <c r="I49" s="74"/>
      <c r="J49" s="73"/>
      <c r="K49" s="74"/>
      <c r="L49" s="74"/>
      <c r="M49" s="74"/>
      <c r="N49" s="74" t="s">
        <v>1900</v>
      </c>
      <c r="O49" s="73" t="s">
        <v>2012</v>
      </c>
      <c r="P49" s="74" t="s">
        <v>2021</v>
      </c>
      <c r="Q49" s="73" t="s">
        <v>1867</v>
      </c>
      <c r="R49" s="6"/>
      <c r="S49" s="6"/>
      <c r="T49" s="73">
        <v>2</v>
      </c>
      <c r="U49" s="73">
        <v>4</v>
      </c>
      <c r="V49" s="73">
        <v>1</v>
      </c>
      <c r="W49" s="73">
        <v>1</v>
      </c>
      <c r="X49" s="66" t="s">
        <v>1869</v>
      </c>
      <c r="Y49" s="67" t="s">
        <v>1870</v>
      </c>
      <c r="Z49" s="67" t="s">
        <v>1870</v>
      </c>
      <c r="AA49" s="66" t="s">
        <v>1869</v>
      </c>
      <c r="AB49" s="68" t="s">
        <v>1920</v>
      </c>
      <c r="AC49" s="8" t="s">
        <v>2026</v>
      </c>
      <c r="AD49" s="154"/>
      <c r="AE49" s="97"/>
      <c r="AF49" s="158"/>
      <c r="AG49" s="158"/>
      <c r="AH49" s="6"/>
      <c r="AI49" s="66" t="s">
        <v>1991</v>
      </c>
      <c r="AJ49" s="6"/>
      <c r="AK49" s="105"/>
      <c r="AL49" s="6"/>
      <c r="AM49" s="6"/>
      <c r="AN49" s="6"/>
      <c r="AO49" s="6"/>
    </row>
    <row r="50" spans="1:41" ht="24" customHeight="1">
      <c r="A50" s="6"/>
      <c r="B50" s="6"/>
      <c r="C50" s="6"/>
      <c r="D50" s="65"/>
      <c r="E50" s="65"/>
      <c r="F50" s="74"/>
      <c r="G50" s="74"/>
      <c r="H50" s="74"/>
      <c r="I50" s="74"/>
      <c r="J50" s="74"/>
      <c r="K50" s="74"/>
      <c r="L50" s="74"/>
      <c r="M50" s="74"/>
      <c r="N50" s="74" t="s">
        <v>1921</v>
      </c>
      <c r="O50" s="73" t="s">
        <v>2017</v>
      </c>
      <c r="P50" s="74" t="s">
        <v>2021</v>
      </c>
      <c r="Q50" s="74" t="s">
        <v>1887</v>
      </c>
      <c r="R50" s="6"/>
      <c r="S50" s="6"/>
      <c r="T50" s="73">
        <v>2</v>
      </c>
      <c r="U50" s="73">
        <v>2</v>
      </c>
      <c r="V50" s="73">
        <v>2</v>
      </c>
      <c r="W50" s="73">
        <v>2</v>
      </c>
      <c r="X50" s="67" t="s">
        <v>1870</v>
      </c>
      <c r="Y50" s="67" t="s">
        <v>1870</v>
      </c>
      <c r="Z50" s="67" t="s">
        <v>1870</v>
      </c>
      <c r="AA50" s="67" t="s">
        <v>1870</v>
      </c>
      <c r="AB50" s="67" t="s">
        <v>1879</v>
      </c>
      <c r="AC50" s="6"/>
      <c r="AD50" s="154"/>
      <c r="AE50" s="97"/>
      <c r="AF50" s="158"/>
      <c r="AG50" s="158"/>
      <c r="AH50" s="6"/>
      <c r="AI50" s="67" t="s">
        <v>1993</v>
      </c>
      <c r="AJ50" s="6"/>
      <c r="AK50" s="105"/>
      <c r="AL50" s="6"/>
      <c r="AM50" s="6"/>
      <c r="AN50" s="6"/>
      <c r="AO50" s="6"/>
    </row>
    <row r="51" spans="1:41" ht="28.8">
      <c r="A51" s="6"/>
      <c r="B51" s="6"/>
      <c r="C51" s="6"/>
      <c r="D51" s="65"/>
      <c r="E51" s="65"/>
      <c r="F51" s="74"/>
      <c r="G51" s="74"/>
      <c r="H51" s="74"/>
      <c r="I51" s="74"/>
      <c r="J51" s="74"/>
      <c r="K51" s="74"/>
      <c r="L51" s="74"/>
      <c r="M51" s="74"/>
      <c r="N51" s="74" t="s">
        <v>1905</v>
      </c>
      <c r="O51" s="73" t="s">
        <v>2009</v>
      </c>
      <c r="P51" s="74" t="s">
        <v>2021</v>
      </c>
      <c r="Q51" s="73" t="s">
        <v>1867</v>
      </c>
      <c r="R51" s="6"/>
      <c r="S51" s="6"/>
      <c r="T51" s="73">
        <v>2</v>
      </c>
      <c r="U51" s="73">
        <v>3</v>
      </c>
      <c r="V51" s="73">
        <v>2</v>
      </c>
      <c r="W51" s="73">
        <v>1</v>
      </c>
      <c r="X51" s="66" t="s">
        <v>1869</v>
      </c>
      <c r="Y51" s="67" t="s">
        <v>1870</v>
      </c>
      <c r="Z51" s="67" t="s">
        <v>1870</v>
      </c>
      <c r="AA51" s="66" t="s">
        <v>1869</v>
      </c>
      <c r="AB51" s="66" t="s">
        <v>1892</v>
      </c>
      <c r="AC51" s="6"/>
      <c r="AD51" s="154"/>
      <c r="AE51" s="97"/>
      <c r="AF51" s="158"/>
      <c r="AG51" s="158"/>
      <c r="AH51" s="6"/>
      <c r="AI51" s="66" t="s">
        <v>1992</v>
      </c>
      <c r="AJ51" s="6"/>
      <c r="AK51" s="105"/>
      <c r="AL51" s="6"/>
      <c r="AM51" s="6"/>
      <c r="AN51" s="6"/>
      <c r="AO51" s="6"/>
    </row>
    <row r="52" spans="1:41" ht="22.05" customHeight="1">
      <c r="A52" s="6"/>
      <c r="B52" s="6"/>
      <c r="C52" s="6"/>
      <c r="D52" s="65"/>
      <c r="E52" s="65"/>
      <c r="F52" s="74"/>
      <c r="G52" s="74"/>
      <c r="H52" s="74"/>
      <c r="I52" s="74"/>
      <c r="J52" s="74"/>
      <c r="K52" s="74"/>
      <c r="L52" s="74"/>
      <c r="M52" s="74"/>
      <c r="N52" s="74" t="s">
        <v>1922</v>
      </c>
      <c r="O52" s="73" t="s">
        <v>2009</v>
      </c>
      <c r="P52" s="74" t="s">
        <v>2021</v>
      </c>
      <c r="Q52" s="73" t="s">
        <v>1878</v>
      </c>
      <c r="R52" s="6"/>
      <c r="S52" s="6"/>
      <c r="T52" s="73">
        <v>1</v>
      </c>
      <c r="U52" s="73">
        <v>5</v>
      </c>
      <c r="V52" s="73">
        <v>5</v>
      </c>
      <c r="W52" s="73">
        <v>2</v>
      </c>
      <c r="X52" s="66" t="s">
        <v>1869</v>
      </c>
      <c r="Y52" s="66" t="s">
        <v>1869</v>
      </c>
      <c r="Z52" s="67" t="s">
        <v>1870</v>
      </c>
      <c r="AA52" s="66" t="s">
        <v>1869</v>
      </c>
      <c r="AB52" s="66" t="s">
        <v>1892</v>
      </c>
      <c r="AC52" s="6"/>
      <c r="AD52" s="154"/>
      <c r="AE52" s="97"/>
      <c r="AF52" s="158"/>
      <c r="AG52" s="158"/>
      <c r="AH52" s="6"/>
      <c r="AI52" s="66" t="s">
        <v>1991</v>
      </c>
      <c r="AJ52" s="6"/>
      <c r="AK52" s="105"/>
      <c r="AL52" s="6"/>
      <c r="AM52" s="6"/>
      <c r="AN52" s="6"/>
      <c r="AO52" s="6"/>
    </row>
    <row r="53" spans="1:41" ht="19.05" customHeight="1">
      <c r="A53" s="6"/>
      <c r="B53" s="6"/>
      <c r="C53" s="6"/>
      <c r="D53" s="65"/>
      <c r="E53" s="65"/>
      <c r="F53" s="74"/>
      <c r="G53" s="74"/>
      <c r="H53" s="74"/>
      <c r="I53" s="74"/>
      <c r="J53" s="74"/>
      <c r="K53" s="74"/>
      <c r="L53" s="74"/>
      <c r="M53" s="74"/>
      <c r="N53" s="74" t="s">
        <v>1923</v>
      </c>
      <c r="O53" s="73" t="s">
        <v>2009</v>
      </c>
      <c r="P53" s="74" t="s">
        <v>2021</v>
      </c>
      <c r="Q53" s="73" t="s">
        <v>1878</v>
      </c>
      <c r="R53" s="6"/>
      <c r="S53" s="6"/>
      <c r="T53" s="73">
        <v>1</v>
      </c>
      <c r="U53" s="73">
        <v>4</v>
      </c>
      <c r="V53" s="73">
        <v>4</v>
      </c>
      <c r="W53" s="73">
        <v>1</v>
      </c>
      <c r="X53" s="66" t="s">
        <v>1869</v>
      </c>
      <c r="Y53" s="66" t="s">
        <v>1869</v>
      </c>
      <c r="Z53" s="67" t="s">
        <v>1870</v>
      </c>
      <c r="AA53" s="66" t="s">
        <v>1869</v>
      </c>
      <c r="AB53" s="66" t="s">
        <v>1892</v>
      </c>
      <c r="AC53" s="6"/>
      <c r="AD53" s="154"/>
      <c r="AE53" s="97"/>
      <c r="AF53" s="158"/>
      <c r="AG53" s="158"/>
      <c r="AH53" s="6"/>
      <c r="AI53" s="66" t="s">
        <v>1992</v>
      </c>
      <c r="AJ53" s="6"/>
      <c r="AK53" s="105"/>
      <c r="AL53" s="6"/>
      <c r="AM53" s="6"/>
      <c r="AN53" s="6"/>
      <c r="AO53" s="6"/>
    </row>
    <row r="54" spans="1:41" ht="22.95" customHeight="1">
      <c r="A54" s="6"/>
      <c r="B54" s="6"/>
      <c r="C54" s="6"/>
      <c r="D54" s="65"/>
      <c r="E54" s="65"/>
      <c r="F54" s="74"/>
      <c r="G54" s="74"/>
      <c r="H54" s="74"/>
      <c r="I54" s="74"/>
      <c r="J54" s="74"/>
      <c r="K54" s="74"/>
      <c r="L54" s="74"/>
      <c r="M54" s="74"/>
      <c r="N54" s="74" t="s">
        <v>1880</v>
      </c>
      <c r="O54" s="73" t="s">
        <v>2018</v>
      </c>
      <c r="P54" s="74" t="s">
        <v>2021</v>
      </c>
      <c r="Q54" s="73" t="s">
        <v>1878</v>
      </c>
      <c r="R54" s="6"/>
      <c r="S54" s="6"/>
      <c r="T54" s="73">
        <v>2</v>
      </c>
      <c r="U54" s="73">
        <v>1</v>
      </c>
      <c r="V54" s="73">
        <v>1</v>
      </c>
      <c r="W54" s="73">
        <v>1</v>
      </c>
      <c r="X54" s="67" t="s">
        <v>1870</v>
      </c>
      <c r="Y54" s="67" t="s">
        <v>1870</v>
      </c>
      <c r="Z54" s="67" t="s">
        <v>1870</v>
      </c>
      <c r="AA54" s="67" t="s">
        <v>1870</v>
      </c>
      <c r="AB54" s="67" t="s">
        <v>1879</v>
      </c>
      <c r="AC54" s="6"/>
      <c r="AD54" s="154"/>
      <c r="AE54" s="97"/>
      <c r="AF54" s="158"/>
      <c r="AG54" s="158"/>
      <c r="AH54" s="6"/>
      <c r="AI54" s="67" t="s">
        <v>1994</v>
      </c>
      <c r="AJ54" s="6"/>
      <c r="AK54" s="105"/>
      <c r="AL54" s="6"/>
      <c r="AM54" s="6"/>
      <c r="AN54" s="6"/>
      <c r="AO54" s="6"/>
    </row>
    <row r="55" spans="1:41" ht="28.8">
      <c r="A55" s="6"/>
      <c r="B55" s="6"/>
      <c r="C55" s="6"/>
      <c r="D55" s="65"/>
      <c r="E55" s="65"/>
      <c r="F55" s="74"/>
      <c r="G55" s="74"/>
      <c r="H55" s="74"/>
      <c r="I55" s="74"/>
      <c r="J55" s="74"/>
      <c r="K55" s="74"/>
      <c r="L55" s="74"/>
      <c r="M55" s="74"/>
      <c r="N55" s="74" t="s">
        <v>1924</v>
      </c>
      <c r="O55" s="73" t="s">
        <v>2010</v>
      </c>
      <c r="P55" s="74" t="s">
        <v>2021</v>
      </c>
      <c r="Q55" s="74" t="s">
        <v>1887</v>
      </c>
      <c r="R55" s="6"/>
      <c r="S55" s="6"/>
      <c r="T55" s="73">
        <v>2</v>
      </c>
      <c r="U55" s="73">
        <v>4</v>
      </c>
      <c r="V55" s="73">
        <v>1</v>
      </c>
      <c r="W55" s="73">
        <v>1</v>
      </c>
      <c r="X55" s="66" t="s">
        <v>1869</v>
      </c>
      <c r="Y55" s="67" t="s">
        <v>1870</v>
      </c>
      <c r="Z55" s="67" t="s">
        <v>1870</v>
      </c>
      <c r="AA55" s="67" t="s">
        <v>1869</v>
      </c>
      <c r="AB55" s="66" t="s">
        <v>1892</v>
      </c>
      <c r="AC55" s="6"/>
      <c r="AD55" s="154"/>
      <c r="AE55" s="97"/>
      <c r="AF55" s="158"/>
      <c r="AG55" s="158"/>
      <c r="AH55" s="6"/>
      <c r="AI55" s="68" t="s">
        <v>1991</v>
      </c>
      <c r="AJ55" s="6"/>
      <c r="AK55" s="105"/>
      <c r="AL55" s="6"/>
      <c r="AM55" s="6"/>
      <c r="AN55" s="6"/>
      <c r="AO55" s="6"/>
    </row>
    <row r="56" spans="1:41" ht="14.55" hidden="1" customHeight="1">
      <c r="A56" s="6"/>
      <c r="B56" s="6"/>
      <c r="C56" s="6"/>
      <c r="D56" s="65"/>
      <c r="E56" s="65"/>
      <c r="F56" s="74"/>
      <c r="G56" s="74"/>
      <c r="H56" s="74"/>
      <c r="I56" s="74"/>
      <c r="J56" s="74"/>
      <c r="K56" s="74"/>
      <c r="L56" s="74"/>
      <c r="M56" s="74"/>
      <c r="N56" s="74" t="s">
        <v>1893</v>
      </c>
      <c r="O56" s="73"/>
      <c r="P56" s="74" t="s">
        <v>2021</v>
      </c>
      <c r="Q56" s="73" t="s">
        <v>1878</v>
      </c>
      <c r="R56" s="6"/>
      <c r="S56" s="6"/>
      <c r="T56" s="73">
        <v>2</v>
      </c>
      <c r="U56" s="73">
        <v>1</v>
      </c>
      <c r="V56" s="73">
        <v>1</v>
      </c>
      <c r="W56" s="73">
        <v>2</v>
      </c>
      <c r="X56" s="67" t="s">
        <v>1870</v>
      </c>
      <c r="Y56" s="67" t="s">
        <v>1870</v>
      </c>
      <c r="Z56" s="67" t="s">
        <v>1870</v>
      </c>
      <c r="AA56" s="67" t="s">
        <v>1870</v>
      </c>
      <c r="AB56" s="67" t="s">
        <v>1879</v>
      </c>
      <c r="AC56" s="6"/>
      <c r="AD56" s="154"/>
      <c r="AE56" s="97"/>
      <c r="AF56" s="158"/>
      <c r="AG56" s="158"/>
      <c r="AH56" s="6"/>
      <c r="AI56" s="73"/>
      <c r="AJ56" s="6"/>
      <c r="AK56" s="105"/>
      <c r="AL56" s="6"/>
      <c r="AM56" s="6"/>
      <c r="AN56" s="6"/>
      <c r="AO56" s="6"/>
    </row>
    <row r="57" spans="1:41" s="86" customFormat="1" ht="51.75" customHeight="1" thickBot="1">
      <c r="A57" s="80"/>
      <c r="B57" s="80"/>
      <c r="C57" s="80"/>
      <c r="D57" s="91"/>
      <c r="E57" s="91"/>
      <c r="F57" s="74"/>
      <c r="G57" s="74"/>
      <c r="H57" s="73"/>
      <c r="I57" s="74"/>
      <c r="J57" s="74"/>
      <c r="K57" s="74"/>
      <c r="L57" s="74"/>
      <c r="M57" s="74"/>
      <c r="N57" s="74" t="s">
        <v>1925</v>
      </c>
      <c r="O57" s="73" t="s">
        <v>2011</v>
      </c>
      <c r="P57" s="74" t="s">
        <v>2021</v>
      </c>
      <c r="Q57" s="73" t="s">
        <v>1867</v>
      </c>
      <c r="R57" s="80"/>
      <c r="S57" s="80"/>
      <c r="T57" s="82">
        <v>2</v>
      </c>
      <c r="U57" s="82">
        <v>1</v>
      </c>
      <c r="V57" s="82">
        <v>2</v>
      </c>
      <c r="W57" s="82">
        <v>1</v>
      </c>
      <c r="X57" s="84" t="s">
        <v>1870</v>
      </c>
      <c r="Y57" s="84" t="s">
        <v>1870</v>
      </c>
      <c r="Z57" s="84" t="s">
        <v>1870</v>
      </c>
      <c r="AA57" s="84" t="s">
        <v>1870</v>
      </c>
      <c r="AB57" s="84" t="s">
        <v>1879</v>
      </c>
      <c r="AC57" s="81" t="s">
        <v>2027</v>
      </c>
      <c r="AD57" s="155"/>
      <c r="AE57" s="98"/>
      <c r="AF57" s="159"/>
      <c r="AG57" s="159"/>
      <c r="AH57" s="80"/>
      <c r="AI57" s="67" t="s">
        <v>1993</v>
      </c>
      <c r="AJ57" s="80"/>
      <c r="AK57" s="106"/>
      <c r="AL57" s="80"/>
      <c r="AM57" s="80"/>
      <c r="AN57" s="80"/>
      <c r="AO57" s="80"/>
    </row>
    <row r="58" spans="1:41" ht="86.4">
      <c r="A58" s="6"/>
      <c r="B58" s="6"/>
      <c r="C58" s="6"/>
      <c r="D58" s="10" t="s">
        <v>1287</v>
      </c>
      <c r="E58" s="99" t="s">
        <v>1926</v>
      </c>
      <c r="F58" s="74" t="s">
        <v>2048</v>
      </c>
      <c r="G58" s="73" t="s">
        <v>2047</v>
      </c>
      <c r="H58" s="74" t="s">
        <v>2041</v>
      </c>
      <c r="I58" s="74" t="s">
        <v>1865</v>
      </c>
      <c r="J58" s="74"/>
      <c r="K58" s="74"/>
      <c r="L58" s="74"/>
      <c r="M58" s="74"/>
      <c r="N58" s="74" t="s">
        <v>1927</v>
      </c>
      <c r="O58" s="73" t="s">
        <v>2011</v>
      </c>
      <c r="P58" s="74" t="s">
        <v>2021</v>
      </c>
      <c r="Q58" s="73" t="s">
        <v>1878</v>
      </c>
      <c r="R58" s="6" t="s">
        <v>1868</v>
      </c>
      <c r="S58" s="6" t="s">
        <v>1918</v>
      </c>
      <c r="T58" s="76">
        <v>2</v>
      </c>
      <c r="U58" s="76">
        <v>2</v>
      </c>
      <c r="V58" s="76">
        <v>2</v>
      </c>
      <c r="W58" s="76">
        <v>3</v>
      </c>
      <c r="X58" s="78" t="s">
        <v>1870</v>
      </c>
      <c r="Y58" s="78" t="s">
        <v>1870</v>
      </c>
      <c r="Z58" s="77" t="s">
        <v>1869</v>
      </c>
      <c r="AA58" s="77" t="s">
        <v>1869</v>
      </c>
      <c r="AB58" s="77" t="s">
        <v>1920</v>
      </c>
      <c r="AC58" s="8" t="s">
        <v>2030</v>
      </c>
      <c r="AD58" s="156" t="s">
        <v>1928</v>
      </c>
      <c r="AE58" s="156" t="s">
        <v>1873</v>
      </c>
      <c r="AF58" s="160" t="s">
        <v>1911</v>
      </c>
      <c r="AG58" s="156" t="s">
        <v>1912</v>
      </c>
      <c r="AH58" s="6" t="s">
        <v>1876</v>
      </c>
      <c r="AI58" s="66" t="s">
        <v>1992</v>
      </c>
      <c r="AJ58" s="8" t="s">
        <v>2002</v>
      </c>
      <c r="AK58" s="105"/>
      <c r="AL58" s="6"/>
      <c r="AM58" s="6"/>
      <c r="AN58" s="6"/>
      <c r="AO58" s="6"/>
    </row>
    <row r="59" spans="1:41" ht="86.4">
      <c r="A59" s="6"/>
      <c r="B59" s="6"/>
      <c r="C59" s="6"/>
      <c r="D59" s="6"/>
      <c r="E59" s="6"/>
      <c r="F59" s="73"/>
      <c r="G59" s="73"/>
      <c r="H59" s="73"/>
      <c r="I59" s="73"/>
      <c r="J59" s="73"/>
      <c r="K59" s="73"/>
      <c r="L59" s="73"/>
      <c r="M59" s="73"/>
      <c r="N59" s="73" t="s">
        <v>1904</v>
      </c>
      <c r="O59" s="73" t="s">
        <v>2013</v>
      </c>
      <c r="P59" s="74" t="s">
        <v>2021</v>
      </c>
      <c r="Q59" s="74" t="s">
        <v>1887</v>
      </c>
      <c r="R59" s="6"/>
      <c r="S59" s="6"/>
      <c r="T59" s="73">
        <v>2</v>
      </c>
      <c r="U59" s="73">
        <v>3</v>
      </c>
      <c r="V59" s="73">
        <v>5</v>
      </c>
      <c r="W59" s="73">
        <v>3</v>
      </c>
      <c r="X59" s="66" t="s">
        <v>1869</v>
      </c>
      <c r="Y59" s="70" t="s">
        <v>1882</v>
      </c>
      <c r="Z59" s="66" t="s">
        <v>1869</v>
      </c>
      <c r="AA59" s="70" t="s">
        <v>1882</v>
      </c>
      <c r="AB59" s="70" t="s">
        <v>1883</v>
      </c>
      <c r="AC59" s="110" t="s">
        <v>2029</v>
      </c>
      <c r="AD59" s="154"/>
      <c r="AE59" s="158"/>
      <c r="AF59" s="158"/>
      <c r="AG59" s="158"/>
      <c r="AH59" s="6"/>
      <c r="AI59" s="71" t="s">
        <v>1990</v>
      </c>
      <c r="AJ59" s="6"/>
      <c r="AK59" s="105"/>
      <c r="AL59" s="6"/>
      <c r="AM59" s="6"/>
      <c r="AN59" s="6"/>
      <c r="AO59" s="6"/>
    </row>
    <row r="60" spans="1:41" ht="28.8">
      <c r="A60" s="6"/>
      <c r="B60" s="6"/>
      <c r="C60" s="6"/>
      <c r="D60" s="6"/>
      <c r="E60" s="6"/>
      <c r="F60" s="73"/>
      <c r="G60" s="73"/>
      <c r="H60" s="73"/>
      <c r="I60" s="73"/>
      <c r="J60" s="73"/>
      <c r="K60" s="73"/>
      <c r="L60" s="73"/>
      <c r="M60" s="73"/>
      <c r="N60" s="73" t="s">
        <v>1899</v>
      </c>
      <c r="O60" s="73" t="s">
        <v>2028</v>
      </c>
      <c r="P60" s="74" t="s">
        <v>2021</v>
      </c>
      <c r="Q60" s="74" t="s">
        <v>1887</v>
      </c>
      <c r="R60" s="6"/>
      <c r="S60" s="6"/>
      <c r="T60" s="73">
        <v>2</v>
      </c>
      <c r="U60" s="73">
        <v>3</v>
      </c>
      <c r="V60" s="73">
        <v>3</v>
      </c>
      <c r="W60" s="73">
        <v>3</v>
      </c>
      <c r="X60" s="66" t="s">
        <v>1869</v>
      </c>
      <c r="Y60" s="69" t="s">
        <v>1869</v>
      </c>
      <c r="Z60" s="66" t="s">
        <v>1869</v>
      </c>
      <c r="AA60" s="66" t="s">
        <v>1869</v>
      </c>
      <c r="AB60" s="111" t="s">
        <v>1892</v>
      </c>
      <c r="AC60" s="6"/>
      <c r="AD60" s="154"/>
      <c r="AE60" s="158"/>
      <c r="AF60" s="158"/>
      <c r="AG60" s="158"/>
      <c r="AH60" s="6"/>
      <c r="AI60" s="66" t="s">
        <v>1992</v>
      </c>
      <c r="AJ60" s="6"/>
      <c r="AK60" s="105"/>
      <c r="AL60" s="6"/>
      <c r="AM60" s="6"/>
      <c r="AN60" s="6"/>
      <c r="AO60" s="6"/>
    </row>
    <row r="61" spans="1:41" ht="28.8">
      <c r="A61" s="6"/>
      <c r="B61" s="6"/>
      <c r="C61" s="6"/>
      <c r="D61" s="6"/>
      <c r="E61" s="6"/>
      <c r="F61" s="73"/>
      <c r="G61" s="73"/>
      <c r="H61" s="73"/>
      <c r="I61" s="73"/>
      <c r="J61" s="73"/>
      <c r="K61" s="73"/>
      <c r="L61" s="73"/>
      <c r="M61" s="73"/>
      <c r="N61" s="73" t="s">
        <v>1929</v>
      </c>
      <c r="O61" s="73" t="s">
        <v>2010</v>
      </c>
      <c r="P61" s="74" t="s">
        <v>2021</v>
      </c>
      <c r="Q61" s="74" t="s">
        <v>1887</v>
      </c>
      <c r="R61" s="6"/>
      <c r="S61" s="6"/>
      <c r="T61" s="73">
        <v>2</v>
      </c>
      <c r="U61" s="73">
        <v>2</v>
      </c>
      <c r="V61" s="73">
        <v>2</v>
      </c>
      <c r="W61" s="73">
        <v>2</v>
      </c>
      <c r="X61" s="67" t="s">
        <v>1870</v>
      </c>
      <c r="Y61" s="67" t="s">
        <v>1870</v>
      </c>
      <c r="Z61" s="67" t="s">
        <v>1870</v>
      </c>
      <c r="AA61" s="67" t="s">
        <v>1870</v>
      </c>
      <c r="AB61" s="67" t="s">
        <v>1879</v>
      </c>
      <c r="AC61" s="6"/>
      <c r="AD61" s="154"/>
      <c r="AE61" s="158"/>
      <c r="AF61" s="158"/>
      <c r="AG61" s="158"/>
      <c r="AH61" s="6"/>
      <c r="AI61" s="67" t="s">
        <v>1993</v>
      </c>
      <c r="AJ61" s="6"/>
      <c r="AK61" s="105"/>
      <c r="AL61" s="6"/>
      <c r="AM61" s="6"/>
      <c r="AN61" s="6"/>
      <c r="AO61" s="6"/>
    </row>
    <row r="62" spans="1:41" ht="25.05" customHeight="1">
      <c r="A62" s="6"/>
      <c r="B62" s="6"/>
      <c r="C62" s="6"/>
      <c r="D62" s="6"/>
      <c r="E62" s="6"/>
      <c r="F62" s="73"/>
      <c r="G62" s="73"/>
      <c r="H62" s="73"/>
      <c r="I62" s="73"/>
      <c r="J62" s="73"/>
      <c r="K62" s="73"/>
      <c r="L62" s="73"/>
      <c r="M62" s="73"/>
      <c r="N62" s="73" t="s">
        <v>1891</v>
      </c>
      <c r="O62" s="73" t="s">
        <v>2019</v>
      </c>
      <c r="P62" s="74" t="s">
        <v>2021</v>
      </c>
      <c r="Q62" s="73" t="s">
        <v>1878</v>
      </c>
      <c r="R62" s="6"/>
      <c r="S62" s="6"/>
      <c r="T62" s="73">
        <v>2</v>
      </c>
      <c r="U62" s="73">
        <v>1</v>
      </c>
      <c r="V62" s="73">
        <v>1</v>
      </c>
      <c r="W62" s="73">
        <v>2</v>
      </c>
      <c r="X62" s="67" t="s">
        <v>1870</v>
      </c>
      <c r="Y62" s="67" t="s">
        <v>1870</v>
      </c>
      <c r="Z62" s="67" t="s">
        <v>1870</v>
      </c>
      <c r="AA62" s="67" t="s">
        <v>1870</v>
      </c>
      <c r="AB62" s="67" t="s">
        <v>1879</v>
      </c>
      <c r="AC62" s="6"/>
      <c r="AD62" s="154"/>
      <c r="AE62" s="158"/>
      <c r="AF62" s="158"/>
      <c r="AG62" s="158"/>
      <c r="AH62" s="6"/>
      <c r="AI62" s="67" t="s">
        <v>1993</v>
      </c>
      <c r="AJ62" s="6"/>
      <c r="AK62" s="105"/>
      <c r="AL62" s="6"/>
      <c r="AM62" s="6"/>
      <c r="AN62" s="6"/>
      <c r="AO62" s="6"/>
    </row>
    <row r="63" spans="1:41" ht="24.45" customHeight="1">
      <c r="F63" s="109"/>
      <c r="G63" s="109"/>
      <c r="H63" s="109"/>
      <c r="I63" s="109"/>
      <c r="J63" s="109"/>
      <c r="K63" s="109"/>
      <c r="L63" s="109"/>
      <c r="M63" s="109"/>
      <c r="N63" s="73" t="s">
        <v>1903</v>
      </c>
      <c r="O63" s="74" t="s">
        <v>2015</v>
      </c>
      <c r="P63" s="74" t="s">
        <v>2021</v>
      </c>
      <c r="Q63" s="73" t="s">
        <v>1878</v>
      </c>
      <c r="T63" s="73">
        <v>2</v>
      </c>
      <c r="U63" s="73">
        <v>1</v>
      </c>
      <c r="V63" s="73">
        <v>2</v>
      </c>
      <c r="W63" s="73">
        <v>1</v>
      </c>
      <c r="X63" s="67" t="s">
        <v>1870</v>
      </c>
      <c r="Y63" s="67" t="s">
        <v>1870</v>
      </c>
      <c r="Z63" s="67" t="s">
        <v>1870</v>
      </c>
      <c r="AA63" s="67" t="s">
        <v>1870</v>
      </c>
      <c r="AB63" s="67" t="s">
        <v>1879</v>
      </c>
      <c r="AC63" s="6"/>
      <c r="AD63" s="154"/>
      <c r="AE63" s="158"/>
      <c r="AF63" s="158"/>
      <c r="AG63" s="158"/>
      <c r="AI63" s="67" t="s">
        <v>1993</v>
      </c>
      <c r="AK63" s="107"/>
    </row>
    <row r="64" spans="1:41" ht="26.55" customHeight="1">
      <c r="D64" s="7"/>
      <c r="E64" s="7"/>
      <c r="F64" s="109"/>
      <c r="G64" s="109"/>
      <c r="H64" s="109"/>
      <c r="I64" s="109"/>
      <c r="J64" s="109"/>
      <c r="K64" s="109"/>
      <c r="L64" s="109"/>
      <c r="M64" s="109"/>
      <c r="N64" s="73" t="s">
        <v>1898</v>
      </c>
      <c r="O64" s="73" t="s">
        <v>2020</v>
      </c>
      <c r="P64" s="74" t="s">
        <v>2021</v>
      </c>
      <c r="Q64" s="73" t="s">
        <v>1878</v>
      </c>
      <c r="T64" s="73">
        <v>1</v>
      </c>
      <c r="U64" s="73">
        <v>1</v>
      </c>
      <c r="V64" s="73">
        <v>1</v>
      </c>
      <c r="W64" s="73">
        <v>1</v>
      </c>
      <c r="X64" s="67" t="s">
        <v>1870</v>
      </c>
      <c r="Y64" s="67" t="s">
        <v>1870</v>
      </c>
      <c r="Z64" s="67" t="s">
        <v>1870</v>
      </c>
      <c r="AA64" s="67" t="s">
        <v>1870</v>
      </c>
      <c r="AB64" s="67" t="s">
        <v>1879</v>
      </c>
      <c r="AC64" s="6"/>
      <c r="AD64" s="154"/>
      <c r="AE64" s="158"/>
      <c r="AF64" s="158"/>
      <c r="AG64" s="158"/>
      <c r="AI64" s="67" t="s">
        <v>1994</v>
      </c>
      <c r="AK64" s="107"/>
    </row>
    <row r="65" spans="6:37" ht="28.8">
      <c r="F65" s="109"/>
      <c r="G65" s="109"/>
      <c r="H65" s="109"/>
      <c r="I65" s="109"/>
      <c r="J65" s="109"/>
      <c r="K65" s="109"/>
      <c r="L65" s="109"/>
      <c r="M65" s="109"/>
      <c r="N65" s="73" t="s">
        <v>1886</v>
      </c>
      <c r="O65" s="73" t="s">
        <v>2010</v>
      </c>
      <c r="P65" s="74" t="s">
        <v>2021</v>
      </c>
      <c r="Q65" s="74" t="s">
        <v>1887</v>
      </c>
      <c r="T65" s="73">
        <v>2</v>
      </c>
      <c r="U65" s="73">
        <v>2</v>
      </c>
      <c r="V65" s="73">
        <v>2</v>
      </c>
      <c r="W65" s="73">
        <v>2</v>
      </c>
      <c r="X65" s="67" t="s">
        <v>1870</v>
      </c>
      <c r="Y65" s="67" t="s">
        <v>1870</v>
      </c>
      <c r="Z65" s="67" t="s">
        <v>1870</v>
      </c>
      <c r="AA65" s="67" t="s">
        <v>1870</v>
      </c>
      <c r="AB65" s="67" t="s">
        <v>1879</v>
      </c>
      <c r="AC65" s="6"/>
      <c r="AD65" s="154"/>
      <c r="AE65" s="158"/>
      <c r="AF65" s="158"/>
      <c r="AG65" s="158"/>
      <c r="AI65" s="67" t="s">
        <v>1993</v>
      </c>
      <c r="AK65" s="107"/>
    </row>
    <row r="66" spans="6:37" ht="43.8" thickBot="1">
      <c r="F66" s="109"/>
      <c r="G66" s="109"/>
      <c r="H66" s="109"/>
      <c r="I66" s="109"/>
      <c r="J66" s="109"/>
      <c r="K66" s="109"/>
      <c r="L66" s="109"/>
      <c r="M66" s="109"/>
      <c r="N66" s="73" t="s">
        <v>1930</v>
      </c>
      <c r="O66" s="73" t="s">
        <v>2004</v>
      </c>
      <c r="P66" s="74" t="s">
        <v>2021</v>
      </c>
      <c r="Q66" s="73" t="s">
        <v>1867</v>
      </c>
      <c r="T66" s="73">
        <v>1</v>
      </c>
      <c r="U66" s="73">
        <v>2</v>
      </c>
      <c r="V66" s="73">
        <v>2</v>
      </c>
      <c r="W66" s="73">
        <v>2</v>
      </c>
      <c r="X66" s="67" t="s">
        <v>1870</v>
      </c>
      <c r="Y66" s="67" t="s">
        <v>1870</v>
      </c>
      <c r="Z66" s="67" t="s">
        <v>1870</v>
      </c>
      <c r="AA66" s="67" t="s">
        <v>1870</v>
      </c>
      <c r="AB66" s="67" t="s">
        <v>1879</v>
      </c>
      <c r="AC66" s="81" t="s">
        <v>2027</v>
      </c>
      <c r="AD66" s="154"/>
      <c r="AE66" s="158"/>
      <c r="AF66" s="158"/>
      <c r="AG66" s="158"/>
      <c r="AI66" s="67" t="s">
        <v>1994</v>
      </c>
      <c r="AK66" s="107"/>
    </row>
    <row r="67" spans="6:37">
      <c r="N67" s="6"/>
      <c r="O67" s="6"/>
      <c r="P67" s="6"/>
      <c r="Q67" s="6"/>
      <c r="T67" s="6"/>
      <c r="U67" s="6"/>
      <c r="V67" s="6"/>
      <c r="W67" s="6"/>
      <c r="X67" s="6"/>
      <c r="Y67" s="6"/>
      <c r="Z67" s="6"/>
      <c r="AA67" s="6"/>
      <c r="AB67" s="6"/>
      <c r="AC67" s="6"/>
      <c r="AK67" s="107"/>
    </row>
    <row r="68" spans="6:37">
      <c r="AK68" s="107"/>
    </row>
    <row r="69" spans="6:37">
      <c r="AK69" s="107"/>
    </row>
    <row r="70" spans="6:37">
      <c r="AK70" s="107"/>
    </row>
    <row r="71" spans="6:37">
      <c r="AK71" s="107"/>
    </row>
    <row r="72" spans="6:37">
      <c r="AK72" s="107"/>
    </row>
    <row r="73" spans="6:37">
      <c r="AK73" s="107"/>
    </row>
    <row r="74" spans="6:37">
      <c r="AK74" s="107"/>
    </row>
    <row r="75" spans="6:37">
      <c r="AK75" s="107"/>
    </row>
    <row r="76" spans="6:37">
      <c r="AK76" s="107"/>
    </row>
    <row r="77" spans="6:37">
      <c r="AK77" s="107"/>
    </row>
    <row r="78" spans="6:37">
      <c r="AK78" s="107"/>
    </row>
    <row r="79" spans="6:37">
      <c r="AK79" s="107"/>
    </row>
    <row r="80" spans="6:37">
      <c r="AK80" s="107"/>
    </row>
    <row r="81" spans="37:37">
      <c r="AK81" s="107"/>
    </row>
    <row r="82" spans="37:37">
      <c r="AK82" s="107"/>
    </row>
    <row r="83" spans="37:37">
      <c r="AK83" s="107"/>
    </row>
    <row r="84" spans="37:37">
      <c r="AK84" s="107"/>
    </row>
    <row r="85" spans="37:37">
      <c r="AK85" s="107"/>
    </row>
    <row r="86" spans="37:37">
      <c r="AK86" s="107"/>
    </row>
    <row r="87" spans="37:37">
      <c r="AK87" s="107"/>
    </row>
    <row r="88" spans="37:37">
      <c r="AK88" s="107"/>
    </row>
    <row r="89" spans="37:37">
      <c r="AK89" s="107"/>
    </row>
    <row r="90" spans="37:37">
      <c r="AK90" s="107"/>
    </row>
    <row r="91" spans="37:37">
      <c r="AK91" s="107"/>
    </row>
    <row r="92" spans="37:37">
      <c r="AK92" s="107"/>
    </row>
    <row r="93" spans="37:37">
      <c r="AK93" s="107"/>
    </row>
    <row r="94" spans="37:37">
      <c r="AK94" s="107"/>
    </row>
    <row r="95" spans="37:37">
      <c r="AK95" s="107"/>
    </row>
    <row r="96" spans="37:37">
      <c r="AK96" s="107"/>
    </row>
    <row r="97" spans="37:37">
      <c r="AK97" s="107"/>
    </row>
    <row r="98" spans="37:37">
      <c r="AK98" s="107"/>
    </row>
    <row r="99" spans="37:37">
      <c r="AK99" s="107"/>
    </row>
    <row r="100" spans="37:37">
      <c r="AK100" s="107"/>
    </row>
    <row r="101" spans="37:37">
      <c r="AK101" s="107"/>
    </row>
    <row r="102" spans="37:37">
      <c r="AK102" s="107"/>
    </row>
    <row r="103" spans="37:37">
      <c r="AK103" s="107"/>
    </row>
    <row r="104" spans="37:37">
      <c r="AK104" s="107"/>
    </row>
    <row r="105" spans="37:37">
      <c r="AK105" s="107"/>
    </row>
    <row r="106" spans="37:37">
      <c r="AK106" s="107"/>
    </row>
    <row r="107" spans="37:37">
      <c r="AK107" s="107"/>
    </row>
    <row r="108" spans="37:37">
      <c r="AK108" s="107"/>
    </row>
    <row r="109" spans="37:37">
      <c r="AK109" s="107"/>
    </row>
    <row r="110" spans="37:37">
      <c r="AK110" s="107"/>
    </row>
    <row r="111" spans="37:37">
      <c r="AK111" s="107"/>
    </row>
    <row r="112" spans="37:37">
      <c r="AK112" s="107"/>
    </row>
    <row r="113" spans="37:37">
      <c r="AK113" s="107"/>
    </row>
  </sheetData>
  <mergeCells count="53">
    <mergeCell ref="AG58:AG66"/>
    <mergeCell ref="AF41:AF57"/>
    <mergeCell ref="AF58:AF66"/>
    <mergeCell ref="AE4:AE23"/>
    <mergeCell ref="AE41:AE43"/>
    <mergeCell ref="AF4:AF23"/>
    <mergeCell ref="AG4:AG23"/>
    <mergeCell ref="AG24:AG40"/>
    <mergeCell ref="AG41:AG57"/>
    <mergeCell ref="AF24:AF40"/>
    <mergeCell ref="AD41:AD57"/>
    <mergeCell ref="AD58:AD66"/>
    <mergeCell ref="AD4:AD23"/>
    <mergeCell ref="AD24:AD40"/>
    <mergeCell ref="AE58:AE66"/>
    <mergeCell ref="AE24:AE40"/>
    <mergeCell ref="AB1:AC1"/>
    <mergeCell ref="AD1:AJ1"/>
    <mergeCell ref="K2:K3"/>
    <mergeCell ref="O2:O3"/>
    <mergeCell ref="N2:N3"/>
    <mergeCell ref="Q2:Q3"/>
    <mergeCell ref="P2:P3"/>
    <mergeCell ref="L2:L3"/>
    <mergeCell ref="M2:M3"/>
    <mergeCell ref="AB2:AB3"/>
    <mergeCell ref="AC2:AC3"/>
    <mergeCell ref="AJ2:AJ3"/>
    <mergeCell ref="AD2:AG2"/>
    <mergeCell ref="AH2:AI2"/>
    <mergeCell ref="C2:C3"/>
    <mergeCell ref="D2:D3"/>
    <mergeCell ref="F2:F3"/>
    <mergeCell ref="G2:G3"/>
    <mergeCell ref="J2:J3"/>
    <mergeCell ref="H2:H3"/>
    <mergeCell ref="E2:E3"/>
    <mergeCell ref="A1:A3"/>
    <mergeCell ref="B1:D1"/>
    <mergeCell ref="I2:I3"/>
    <mergeCell ref="R2:R3"/>
    <mergeCell ref="R1:AA1"/>
    <mergeCell ref="F1:Q1"/>
    <mergeCell ref="U2:U3"/>
    <mergeCell ref="V2:V3"/>
    <mergeCell ref="W2:W3"/>
    <mergeCell ref="X2:X3"/>
    <mergeCell ref="Y2:Y3"/>
    <mergeCell ref="Z2:Z3"/>
    <mergeCell ref="T2:T3"/>
    <mergeCell ref="AA2:AA3"/>
    <mergeCell ref="S2:S3"/>
    <mergeCell ref="B2:B3"/>
  </mergeCells>
  <conditionalFormatting sqref="E4">
    <cfRule type="duplicateValues" dxfId="3" priority="4"/>
  </conditionalFormatting>
  <conditionalFormatting sqref="E24">
    <cfRule type="duplicateValues" dxfId="2" priority="3"/>
  </conditionalFormatting>
  <conditionalFormatting sqref="E41">
    <cfRule type="duplicateValues" dxfId="1" priority="1"/>
  </conditionalFormatting>
  <conditionalFormatting sqref="E58"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9" scale="1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BA8ED72-2436-434E-8EEF-51922A5C26A5}">
          <x14:formula1>
            <xm:f>Subsystems!$K$86:$K$93</xm:f>
          </x14:formula1>
          <xm:sqref>AI4:AI66</xm:sqref>
        </x14:dataValidation>
        <x14:dataValidation type="list" allowBlank="1" showInputMessage="1" showErrorMessage="1" xr:uid="{19D9F79E-53E4-428C-887B-B9C0D11253D5}">
          <x14:formula1>
            <xm:f>Subsystems!$A$89:$A$91</xm:f>
          </x14:formula1>
          <xm:sqref>X2:AA1048576</xm:sqref>
        </x14:dataValidation>
        <x14:dataValidation type="list" allowBlank="1" showInputMessage="1" showErrorMessage="1" xr:uid="{29348A31-9159-4857-9F0A-2182437C6C5B}">
          <x14:formula1>
            <xm:f>Subsystems!$C$89:$C$91</xm:f>
          </x14:formula1>
          <xm:sqref>AB1:AB104857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C396D-F30A-4032-B596-AF2F8D0AB38D}">
  <sheetPr>
    <pageSetUpPr fitToPage="1"/>
  </sheetPr>
  <dimension ref="A1:J24"/>
  <sheetViews>
    <sheetView topLeftCell="A3" workbookViewId="0">
      <selection activeCell="K15" sqref="K15"/>
    </sheetView>
  </sheetViews>
  <sheetFormatPr baseColWidth="10" defaultColWidth="11.44140625" defaultRowHeight="14.4"/>
  <cols>
    <col min="1" max="1" width="10.77734375" bestFit="1" customWidth="1"/>
    <col min="2" max="2" width="8.21875" customWidth="1"/>
    <col min="3" max="3" width="24.44140625" bestFit="1" customWidth="1"/>
    <col min="4" max="4" width="36.5546875" bestFit="1" customWidth="1"/>
    <col min="5" max="8" width="12.21875" bestFit="1" customWidth="1"/>
    <col min="9" max="9" width="15.77734375" bestFit="1" customWidth="1"/>
    <col min="10" max="10" width="12.109375" bestFit="1" customWidth="1"/>
  </cols>
  <sheetData>
    <row r="1" spans="1:10">
      <c r="A1" s="3" t="s">
        <v>1831</v>
      </c>
    </row>
    <row r="2" spans="1:10">
      <c r="A2" s="166" t="s">
        <v>1980</v>
      </c>
      <c r="B2" s="166"/>
      <c r="C2" s="166"/>
      <c r="D2" s="166"/>
      <c r="E2" s="166"/>
      <c r="F2" s="166"/>
      <c r="G2" s="166"/>
      <c r="H2" s="166"/>
      <c r="I2" s="166"/>
    </row>
    <row r="3" spans="1:10">
      <c r="A3" t="s">
        <v>1981</v>
      </c>
      <c r="C3" s="100" t="s">
        <v>340</v>
      </c>
      <c r="D3" s="101" t="s">
        <v>341</v>
      </c>
      <c r="E3" s="101" t="s">
        <v>342</v>
      </c>
      <c r="F3" s="101" t="s">
        <v>19</v>
      </c>
      <c r="G3" s="101" t="s">
        <v>3</v>
      </c>
      <c r="H3" s="101" t="s">
        <v>343</v>
      </c>
      <c r="I3" s="101" t="s">
        <v>344</v>
      </c>
    </row>
    <row r="4" spans="1:10">
      <c r="A4" t="s">
        <v>1981</v>
      </c>
      <c r="C4" s="102" t="s">
        <v>346</v>
      </c>
      <c r="D4" s="4" t="s">
        <v>347</v>
      </c>
      <c r="E4" s="4" t="s">
        <v>348</v>
      </c>
      <c r="F4" s="4" t="s">
        <v>19</v>
      </c>
      <c r="G4" s="4" t="s">
        <v>3</v>
      </c>
      <c r="H4" s="4" t="s">
        <v>343</v>
      </c>
      <c r="I4" s="4" t="s">
        <v>349</v>
      </c>
    </row>
    <row r="5" spans="1:10">
      <c r="A5" t="s">
        <v>1981</v>
      </c>
      <c r="C5" s="100" t="s">
        <v>409</v>
      </c>
      <c r="D5" s="101" t="s">
        <v>410</v>
      </c>
      <c r="E5" s="101" t="s">
        <v>411</v>
      </c>
      <c r="F5" s="101" t="s">
        <v>19</v>
      </c>
      <c r="G5" s="101" t="s">
        <v>3</v>
      </c>
      <c r="H5" s="101" t="s">
        <v>343</v>
      </c>
      <c r="I5" s="101" t="s">
        <v>412</v>
      </c>
    </row>
    <row r="6" spans="1:10">
      <c r="A6" t="s">
        <v>1981</v>
      </c>
      <c r="C6" s="102" t="s">
        <v>413</v>
      </c>
      <c r="D6" s="4" t="s">
        <v>414</v>
      </c>
      <c r="E6" s="4" t="s">
        <v>415</v>
      </c>
      <c r="F6" s="4" t="s">
        <v>19</v>
      </c>
      <c r="G6" s="4" t="s">
        <v>3</v>
      </c>
      <c r="H6" s="4" t="s">
        <v>343</v>
      </c>
      <c r="I6" s="4" t="s">
        <v>416</v>
      </c>
    </row>
    <row r="7" spans="1:10">
      <c r="A7" t="s">
        <v>1981</v>
      </c>
      <c r="C7" s="100" t="s">
        <v>436</v>
      </c>
      <c r="D7" s="101" t="s">
        <v>341</v>
      </c>
      <c r="E7" s="101" t="s">
        <v>437</v>
      </c>
      <c r="F7" s="101" t="s">
        <v>19</v>
      </c>
      <c r="G7" s="101" t="s">
        <v>3</v>
      </c>
      <c r="H7" s="101" t="s">
        <v>343</v>
      </c>
      <c r="I7" s="101" t="s">
        <v>438</v>
      </c>
    </row>
    <row r="9" spans="1:10">
      <c r="A9" s="166" t="s">
        <v>1982</v>
      </c>
      <c r="B9" s="166"/>
      <c r="C9" s="166"/>
      <c r="D9" s="166"/>
      <c r="E9" s="166"/>
      <c r="F9" s="166"/>
      <c r="G9" s="166"/>
      <c r="H9" s="166"/>
      <c r="I9" s="166"/>
    </row>
    <row r="10" spans="1:10">
      <c r="A10" t="s">
        <v>1983</v>
      </c>
      <c r="C10" s="100" t="s">
        <v>350</v>
      </c>
      <c r="D10" s="101" t="s">
        <v>351</v>
      </c>
      <c r="E10" s="101" t="s">
        <v>352</v>
      </c>
      <c r="F10" s="101" t="s">
        <v>19</v>
      </c>
      <c r="G10" s="101" t="s">
        <v>3</v>
      </c>
      <c r="H10" s="101" t="s">
        <v>40</v>
      </c>
      <c r="I10" s="101" t="s">
        <v>353</v>
      </c>
      <c r="J10" s="101" t="s">
        <v>354</v>
      </c>
    </row>
    <row r="11" spans="1:10">
      <c r="A11" t="s">
        <v>1983</v>
      </c>
      <c r="C11" s="102" t="s">
        <v>357</v>
      </c>
      <c r="D11" s="4" t="s">
        <v>358</v>
      </c>
      <c r="E11" s="4" t="s">
        <v>359</v>
      </c>
      <c r="F11" s="4" t="s">
        <v>19</v>
      </c>
      <c r="G11" s="4" t="s">
        <v>3</v>
      </c>
      <c r="H11" s="4" t="s">
        <v>40</v>
      </c>
      <c r="I11" s="4" t="s">
        <v>353</v>
      </c>
      <c r="J11" s="4" t="s">
        <v>354</v>
      </c>
    </row>
    <row r="12" spans="1:10">
      <c r="A12" t="s">
        <v>1983</v>
      </c>
      <c r="C12" s="100" t="s">
        <v>362</v>
      </c>
      <c r="D12" s="101" t="s">
        <v>363</v>
      </c>
      <c r="E12" s="101" t="s">
        <v>364</v>
      </c>
      <c r="F12" s="101" t="s">
        <v>19</v>
      </c>
      <c r="G12" s="101" t="s">
        <v>3</v>
      </c>
      <c r="H12" s="101" t="s">
        <v>40</v>
      </c>
      <c r="I12" s="101" t="s">
        <v>353</v>
      </c>
      <c r="J12" s="101" t="s">
        <v>354</v>
      </c>
    </row>
    <row r="13" spans="1:10">
      <c r="A13" t="s">
        <v>1983</v>
      </c>
      <c r="C13" s="102" t="s">
        <v>366</v>
      </c>
      <c r="D13" s="4" t="s">
        <v>367</v>
      </c>
      <c r="E13" s="4" t="s">
        <v>368</v>
      </c>
      <c r="F13" s="4" t="s">
        <v>19</v>
      </c>
      <c r="G13" s="4" t="s">
        <v>3</v>
      </c>
      <c r="H13" s="4" t="s">
        <v>40</v>
      </c>
      <c r="I13" s="4" t="s">
        <v>353</v>
      </c>
      <c r="J13" s="4" t="s">
        <v>354</v>
      </c>
    </row>
    <row r="14" spans="1:10">
      <c r="A14" t="s">
        <v>1983</v>
      </c>
      <c r="C14" s="100" t="s">
        <v>370</v>
      </c>
      <c r="D14" s="101" t="s">
        <v>371</v>
      </c>
      <c r="E14" s="101" t="s">
        <v>372</v>
      </c>
      <c r="F14" s="101" t="s">
        <v>19</v>
      </c>
      <c r="G14" s="101" t="s">
        <v>3</v>
      </c>
      <c r="H14" s="101" t="s">
        <v>40</v>
      </c>
      <c r="I14" s="101" t="s">
        <v>353</v>
      </c>
      <c r="J14" s="101" t="s">
        <v>373</v>
      </c>
    </row>
    <row r="15" spans="1:10">
      <c r="A15" t="s">
        <v>1983</v>
      </c>
      <c r="C15" s="102" t="s">
        <v>375</v>
      </c>
      <c r="D15" s="4" t="s">
        <v>376</v>
      </c>
      <c r="E15" s="4" t="s">
        <v>377</v>
      </c>
      <c r="F15" s="4" t="s">
        <v>19</v>
      </c>
      <c r="G15" s="4" t="s">
        <v>3</v>
      </c>
      <c r="H15" s="4" t="s">
        <v>40</v>
      </c>
      <c r="I15" s="4" t="s">
        <v>353</v>
      </c>
      <c r="J15" s="4" t="s">
        <v>373</v>
      </c>
    </row>
    <row r="16" spans="1:10">
      <c r="A16" t="s">
        <v>1983</v>
      </c>
      <c r="C16" s="100" t="s">
        <v>383</v>
      </c>
      <c r="D16" s="101" t="s">
        <v>384</v>
      </c>
      <c r="E16" s="101" t="s">
        <v>385</v>
      </c>
      <c r="F16" s="101" t="s">
        <v>19</v>
      </c>
      <c r="G16" s="101" t="s">
        <v>3</v>
      </c>
      <c r="H16" s="101" t="s">
        <v>40</v>
      </c>
      <c r="I16" s="101" t="s">
        <v>353</v>
      </c>
      <c r="J16" s="101" t="s">
        <v>386</v>
      </c>
    </row>
    <row r="17" spans="1:10">
      <c r="A17" t="s">
        <v>1983</v>
      </c>
      <c r="C17" s="102" t="s">
        <v>388</v>
      </c>
      <c r="D17" s="4" t="s">
        <v>389</v>
      </c>
      <c r="E17" s="4" t="s">
        <v>390</v>
      </c>
      <c r="F17" s="4" t="s">
        <v>19</v>
      </c>
      <c r="G17" s="4" t="s">
        <v>3</v>
      </c>
      <c r="H17" s="4" t="s">
        <v>40</v>
      </c>
      <c r="I17" s="4" t="s">
        <v>353</v>
      </c>
      <c r="J17" s="4" t="s">
        <v>386</v>
      </c>
    </row>
    <row r="18" spans="1:10">
      <c r="A18" t="s">
        <v>1984</v>
      </c>
      <c r="C18" s="102" t="s">
        <v>379</v>
      </c>
      <c r="D18" s="4" t="s">
        <v>380</v>
      </c>
      <c r="E18" s="4" t="s">
        <v>381</v>
      </c>
      <c r="F18" s="4" t="s">
        <v>19</v>
      </c>
      <c r="G18" s="4" t="s">
        <v>3</v>
      </c>
      <c r="H18" s="4" t="s">
        <v>40</v>
      </c>
      <c r="I18" s="4" t="s">
        <v>41</v>
      </c>
      <c r="J18" s="4" t="s">
        <v>382</v>
      </c>
    </row>
    <row r="19" spans="1:10">
      <c r="A19" t="s">
        <v>1984</v>
      </c>
      <c r="C19" s="100" t="s">
        <v>392</v>
      </c>
      <c r="D19" s="101" t="s">
        <v>393</v>
      </c>
      <c r="E19" s="101" t="s">
        <v>394</v>
      </c>
      <c r="F19" s="101" t="s">
        <v>19</v>
      </c>
      <c r="G19" s="101" t="s">
        <v>3</v>
      </c>
      <c r="H19" s="101" t="s">
        <v>40</v>
      </c>
      <c r="I19" s="101" t="s">
        <v>41</v>
      </c>
      <c r="J19" s="101" t="s">
        <v>395</v>
      </c>
    </row>
    <row r="20" spans="1:10">
      <c r="A20" t="s">
        <v>1984</v>
      </c>
      <c r="C20" s="102" t="s">
        <v>396</v>
      </c>
      <c r="D20" s="4" t="s">
        <v>397</v>
      </c>
      <c r="E20" s="4" t="s">
        <v>398</v>
      </c>
      <c r="F20" s="4" t="s">
        <v>19</v>
      </c>
      <c r="G20" s="4" t="s">
        <v>3</v>
      </c>
      <c r="H20" s="4" t="s">
        <v>40</v>
      </c>
      <c r="I20" s="4" t="s">
        <v>41</v>
      </c>
      <c r="J20" s="4" t="s">
        <v>399</v>
      </c>
    </row>
    <row r="21" spans="1:10">
      <c r="A21" t="s">
        <v>1984</v>
      </c>
      <c r="C21" s="100" t="s">
        <v>400</v>
      </c>
      <c r="D21" s="101" t="s">
        <v>401</v>
      </c>
      <c r="E21" s="101" t="s">
        <v>402</v>
      </c>
      <c r="F21" s="101" t="s">
        <v>19</v>
      </c>
      <c r="G21" s="101" t="s">
        <v>3</v>
      </c>
      <c r="H21" s="101" t="s">
        <v>40</v>
      </c>
      <c r="I21" s="101" t="s">
        <v>41</v>
      </c>
      <c r="J21" s="101" t="s">
        <v>403</v>
      </c>
    </row>
    <row r="22" spans="1:10">
      <c r="A22" t="s">
        <v>1984</v>
      </c>
      <c r="C22" s="102" t="s">
        <v>432</v>
      </c>
      <c r="D22" s="4" t="s">
        <v>433</v>
      </c>
      <c r="E22" s="4" t="s">
        <v>434</v>
      </c>
      <c r="F22" s="4" t="s">
        <v>19</v>
      </c>
      <c r="G22" s="4" t="s">
        <v>3</v>
      </c>
      <c r="H22" s="4" t="s">
        <v>40</v>
      </c>
      <c r="I22" s="4" t="s">
        <v>41</v>
      </c>
      <c r="J22" s="4" t="s">
        <v>435</v>
      </c>
    </row>
    <row r="24" spans="1:10" ht="34.200000000000003" customHeight="1">
      <c r="A24" s="167" t="s">
        <v>1985</v>
      </c>
      <c r="B24" s="167"/>
      <c r="C24" s="167"/>
      <c r="D24" s="167"/>
      <c r="E24" s="167"/>
      <c r="F24" s="167"/>
      <c r="G24" s="167"/>
      <c r="H24" s="167"/>
      <c r="I24" s="167"/>
    </row>
  </sheetData>
  <mergeCells count="3">
    <mergeCell ref="A2:I2"/>
    <mergeCell ref="A9:I9"/>
    <mergeCell ref="A24:I24"/>
  </mergeCells>
  <dataValidations count="1">
    <dataValidation type="list" allowBlank="1" showInputMessage="1" showErrorMessage="1" sqref="H3:I7 H10:J22" xr:uid="{1418F2E1-AA1F-443A-A2AD-E5E46CB7862C}">
      <formula1>INDIRECT(G3)</formula1>
    </dataValidation>
  </dataValidations>
  <pageMargins left="0.25" right="0.25" top="0.75" bottom="0.75" header="0.3" footer="0.3"/>
  <pageSetup paperSize="9" scale="9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53992ED-6691-42C2-97A6-0639F72A40A8}">
          <x14:formula1>
            <xm:f>Subsystems!$A$3:$A$8</xm:f>
          </x14:formula1>
          <xm:sqref>G3:G7 G10:G17 G18:G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AE10B-4D06-45BE-BADE-381A2B3CF8A8}">
  <sheetPr>
    <pageSetUpPr fitToPage="1"/>
  </sheetPr>
  <dimension ref="A1:G23"/>
  <sheetViews>
    <sheetView workbookViewId="0">
      <selection activeCell="I24" sqref="I24"/>
    </sheetView>
  </sheetViews>
  <sheetFormatPr baseColWidth="10" defaultColWidth="11.44140625" defaultRowHeight="14.4"/>
  <cols>
    <col min="1" max="1" width="5.77734375" bestFit="1" customWidth="1"/>
    <col min="2" max="2" width="16.21875" bestFit="1" customWidth="1"/>
    <col min="3" max="3" width="22.44140625" bestFit="1" customWidth="1"/>
    <col min="4" max="4" width="22.21875" bestFit="1" customWidth="1"/>
    <col min="5" max="5" width="26.77734375" bestFit="1" customWidth="1"/>
    <col min="6" max="6" width="22.44140625" bestFit="1" customWidth="1"/>
    <col min="7" max="7" width="24.5546875" bestFit="1" customWidth="1"/>
  </cols>
  <sheetData>
    <row r="1" spans="1:7" ht="17.399999999999999">
      <c r="A1" s="170"/>
      <c r="B1" s="170"/>
      <c r="C1" s="171" t="s">
        <v>1939</v>
      </c>
      <c r="D1" s="171"/>
      <c r="E1" s="171"/>
      <c r="F1" s="171"/>
      <c r="G1" s="171"/>
    </row>
    <row r="2" spans="1:7" ht="15">
      <c r="A2" s="168" t="s">
        <v>1940</v>
      </c>
      <c r="B2" s="168"/>
      <c r="C2" s="58" t="s">
        <v>1941</v>
      </c>
      <c r="D2" s="59" t="s">
        <v>1942</v>
      </c>
      <c r="E2" s="60" t="s">
        <v>1943</v>
      </c>
      <c r="F2" s="61" t="s">
        <v>1944</v>
      </c>
      <c r="G2" s="62" t="s">
        <v>1945</v>
      </c>
    </row>
    <row r="3" spans="1:7" ht="15">
      <c r="A3" s="168" t="s">
        <v>1946</v>
      </c>
      <c r="B3" s="168"/>
      <c r="C3" s="58" t="s">
        <v>1947</v>
      </c>
      <c r="D3" s="59" t="s">
        <v>1948</v>
      </c>
      <c r="E3" s="60" t="s">
        <v>1949</v>
      </c>
      <c r="F3" s="61" t="s">
        <v>1950</v>
      </c>
      <c r="G3" s="62" t="s">
        <v>1951</v>
      </c>
    </row>
    <row r="4" spans="1:7" ht="15">
      <c r="A4" s="168" t="s">
        <v>1946</v>
      </c>
      <c r="B4" s="168"/>
      <c r="C4" s="58" t="s">
        <v>1952</v>
      </c>
      <c r="D4" s="59" t="s">
        <v>1953</v>
      </c>
      <c r="E4" s="60" t="s">
        <v>1954</v>
      </c>
      <c r="F4" s="61" t="s">
        <v>1955</v>
      </c>
      <c r="G4" s="62" t="s">
        <v>1956</v>
      </c>
    </row>
    <row r="5" spans="1:7" ht="15">
      <c r="A5" s="168" t="s">
        <v>1957</v>
      </c>
      <c r="B5" s="168"/>
      <c r="C5" s="58" t="s">
        <v>1958</v>
      </c>
      <c r="D5" s="59" t="s">
        <v>1959</v>
      </c>
      <c r="E5" s="60" t="s">
        <v>1960</v>
      </c>
      <c r="F5" s="61" t="s">
        <v>1961</v>
      </c>
      <c r="G5" s="62" t="s">
        <v>1962</v>
      </c>
    </row>
    <row r="6" spans="1:7" ht="27.6">
      <c r="A6" s="169" t="s">
        <v>1963</v>
      </c>
      <c r="B6" s="62" t="s">
        <v>1964</v>
      </c>
      <c r="C6" s="55" t="s">
        <v>1965</v>
      </c>
      <c r="D6" s="56" t="s">
        <v>1966</v>
      </c>
      <c r="E6" s="56" t="s">
        <v>1966</v>
      </c>
      <c r="F6" s="56" t="s">
        <v>1966</v>
      </c>
      <c r="G6" s="56" t="s">
        <v>1966</v>
      </c>
    </row>
    <row r="7" spans="1:7" ht="27.6">
      <c r="A7" s="169"/>
      <c r="B7" s="61" t="s">
        <v>1967</v>
      </c>
      <c r="C7" s="55" t="s">
        <v>1965</v>
      </c>
      <c r="D7" s="55" t="s">
        <v>1965</v>
      </c>
      <c r="E7" s="56" t="s">
        <v>1966</v>
      </c>
      <c r="F7" s="56" t="s">
        <v>1966</v>
      </c>
      <c r="G7" s="56" t="s">
        <v>1966</v>
      </c>
    </row>
    <row r="8" spans="1:7" ht="27.6">
      <c r="A8" s="169"/>
      <c r="B8" s="60" t="s">
        <v>1968</v>
      </c>
      <c r="C8" s="63" t="s">
        <v>1969</v>
      </c>
      <c r="D8" s="55" t="s">
        <v>1965</v>
      </c>
      <c r="E8" s="55" t="s">
        <v>1965</v>
      </c>
      <c r="F8" s="56" t="s">
        <v>1966</v>
      </c>
      <c r="G8" s="56" t="s">
        <v>1966</v>
      </c>
    </row>
    <row r="9" spans="1:7" ht="27.6">
      <c r="A9" s="169"/>
      <c r="B9" s="59" t="s">
        <v>1970</v>
      </c>
      <c r="C9" s="57" t="s">
        <v>1969</v>
      </c>
      <c r="D9" s="63" t="s">
        <v>1969</v>
      </c>
      <c r="E9" s="55" t="s">
        <v>1965</v>
      </c>
      <c r="F9" s="55" t="s">
        <v>1965</v>
      </c>
      <c r="G9" s="56" t="s">
        <v>1966</v>
      </c>
    </row>
    <row r="10" spans="1:7" ht="27.6">
      <c r="A10" s="169"/>
      <c r="B10" s="58" t="s">
        <v>1971</v>
      </c>
      <c r="C10" s="57" t="s">
        <v>1969</v>
      </c>
      <c r="D10" s="57" t="s">
        <v>1969</v>
      </c>
      <c r="E10" s="63" t="s">
        <v>1969</v>
      </c>
      <c r="F10" s="55" t="s">
        <v>1965</v>
      </c>
      <c r="G10" s="55" t="s">
        <v>1965</v>
      </c>
    </row>
    <row r="14" spans="1:7" ht="17.399999999999999">
      <c r="A14" s="170"/>
      <c r="B14" s="170"/>
      <c r="C14" s="171" t="s">
        <v>1939</v>
      </c>
      <c r="D14" s="171"/>
      <c r="E14" s="171"/>
      <c r="F14" s="171"/>
      <c r="G14" s="171"/>
    </row>
    <row r="15" spans="1:7" ht="15">
      <c r="A15" s="168" t="s">
        <v>1940</v>
      </c>
      <c r="B15" s="168"/>
      <c r="C15" s="58" t="s">
        <v>1941</v>
      </c>
      <c r="D15" s="59" t="s">
        <v>1942</v>
      </c>
      <c r="E15" s="60" t="s">
        <v>1943</v>
      </c>
      <c r="F15" s="61" t="s">
        <v>1944</v>
      </c>
      <c r="G15" s="62" t="s">
        <v>1945</v>
      </c>
    </row>
    <row r="16" spans="1:7" ht="15">
      <c r="A16" s="168" t="s">
        <v>1946</v>
      </c>
      <c r="B16" s="168"/>
      <c r="C16" s="58" t="s">
        <v>1947</v>
      </c>
      <c r="D16" s="59" t="s">
        <v>1948</v>
      </c>
      <c r="E16" s="60" t="s">
        <v>1949</v>
      </c>
      <c r="F16" s="61" t="s">
        <v>1950</v>
      </c>
      <c r="G16" s="62" t="s">
        <v>1951</v>
      </c>
    </row>
    <row r="17" spans="1:7" ht="15">
      <c r="A17" s="168" t="s">
        <v>1946</v>
      </c>
      <c r="B17" s="168"/>
      <c r="C17" s="58" t="s">
        <v>1952</v>
      </c>
      <c r="D17" s="59" t="s">
        <v>1953</v>
      </c>
      <c r="E17" s="60" t="s">
        <v>1954</v>
      </c>
      <c r="F17" s="61" t="s">
        <v>1955</v>
      </c>
      <c r="G17" s="62" t="s">
        <v>1956</v>
      </c>
    </row>
    <row r="18" spans="1:7" ht="15">
      <c r="A18" s="168" t="s">
        <v>1957</v>
      </c>
      <c r="B18" s="168"/>
      <c r="C18" s="58" t="s">
        <v>1958</v>
      </c>
      <c r="D18" s="59" t="s">
        <v>1959</v>
      </c>
      <c r="E18" s="60" t="s">
        <v>1960</v>
      </c>
      <c r="F18" s="61" t="s">
        <v>1961</v>
      </c>
      <c r="G18" s="62" t="s">
        <v>1962</v>
      </c>
    </row>
    <row r="19" spans="1:7" ht="20.25" customHeight="1">
      <c r="A19" s="169" t="s">
        <v>1963</v>
      </c>
      <c r="B19" s="62" t="s">
        <v>1964</v>
      </c>
      <c r="C19" s="55" t="s">
        <v>1972</v>
      </c>
      <c r="D19" s="56" t="s">
        <v>1973</v>
      </c>
      <c r="E19" s="56" t="s">
        <v>1974</v>
      </c>
      <c r="F19" s="56" t="s">
        <v>1975</v>
      </c>
      <c r="G19" s="56" t="s">
        <v>1976</v>
      </c>
    </row>
    <row r="20" spans="1:7" ht="21.75" customHeight="1">
      <c r="A20" s="169"/>
      <c r="B20" s="61" t="s">
        <v>1967</v>
      </c>
      <c r="C20" s="55" t="s">
        <v>1977</v>
      </c>
      <c r="D20" s="55" t="s">
        <v>1972</v>
      </c>
      <c r="E20" s="56" t="s">
        <v>1973</v>
      </c>
      <c r="F20" s="56" t="s">
        <v>1974</v>
      </c>
      <c r="G20" s="56" t="s">
        <v>1975</v>
      </c>
    </row>
    <row r="21" spans="1:7" ht="21.75" customHeight="1">
      <c r="A21" s="169"/>
      <c r="B21" s="60" t="s">
        <v>1968</v>
      </c>
      <c r="C21" s="63" t="s">
        <v>1978</v>
      </c>
      <c r="D21" s="55" t="s">
        <v>1977</v>
      </c>
      <c r="E21" s="55" t="s">
        <v>1972</v>
      </c>
      <c r="F21" s="56" t="s">
        <v>1973</v>
      </c>
      <c r="G21" s="56" t="s">
        <v>1974</v>
      </c>
    </row>
    <row r="22" spans="1:7" ht="15">
      <c r="A22" s="169"/>
      <c r="B22" s="59" t="s">
        <v>1970</v>
      </c>
      <c r="C22" s="57" t="s">
        <v>1979</v>
      </c>
      <c r="D22" s="63" t="s">
        <v>1978</v>
      </c>
      <c r="E22" s="55" t="s">
        <v>1977</v>
      </c>
      <c r="F22" s="55" t="s">
        <v>1972</v>
      </c>
      <c r="G22" s="56" t="s">
        <v>1973</v>
      </c>
    </row>
    <row r="23" spans="1:7" ht="30.75" customHeight="1">
      <c r="A23" s="169"/>
      <c r="B23" s="58" t="s">
        <v>1971</v>
      </c>
      <c r="C23" s="57" t="s">
        <v>1979</v>
      </c>
      <c r="D23" s="57" t="s">
        <v>1979</v>
      </c>
      <c r="E23" s="63" t="s">
        <v>1978</v>
      </c>
      <c r="F23" s="55" t="s">
        <v>1977</v>
      </c>
      <c r="G23" s="55" t="s">
        <v>1972</v>
      </c>
    </row>
  </sheetData>
  <mergeCells count="14">
    <mergeCell ref="A5:B5"/>
    <mergeCell ref="A6:A10"/>
    <mergeCell ref="A1:B1"/>
    <mergeCell ref="C1:G1"/>
    <mergeCell ref="A2:B2"/>
    <mergeCell ref="A3:B3"/>
    <mergeCell ref="A4:B4"/>
    <mergeCell ref="A18:B18"/>
    <mergeCell ref="A19:A23"/>
    <mergeCell ref="A14:B14"/>
    <mergeCell ref="C14:G14"/>
    <mergeCell ref="A15:B15"/>
    <mergeCell ref="A16:B16"/>
    <mergeCell ref="A17:B17"/>
  </mergeCells>
  <pageMargins left="0.25" right="0.25" top="0.75" bottom="0.75" header="0.3" footer="0.3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Y f P 1 a 0 A A A D 3 A A A A E g A A A E N v b m Z p Z y 9 Q Y W N r Y W d l L n h t b I S P v Q 6 C M A C E d x P f g X S n f x p j S C m D q 6 i J i X G t 0 E A j t I Y W y 7 s 5 + E i + g h B F 3 R z v 7 k v u 7 n G 7 s 6 S r q + A q G 6 u M j g G B G A T W C Z 2 L y m g Z A 2 1 A w q c T t h P Z W R Q y 6 G l t o 8 7 m M S i d u 0 Q I e e + h n 0 H T F I h i T N A x X e + z U t Y C f G D 1 H w 6 V H m o z C T g 7 v N Z w C g m Z w + W C Q s z Q a L J U 6 S 9 A + 8 F D + m O y V V u 5 t p F c n 8 L N l q F R M v T + w J 8 A A A D / / w M A U E s D B B Q A A g A I A A A A I Q A i U R D U V A I A A K g G A A A T A A A A R m 9 y b X V s Y X M v U 2 V j d G l v b j E u b c x U T W / a Q B C 9 I + U / r J y L k S w E J C F R I x + Q I W 2 U C q U 1 U Q + A 0 G J P Y J v 1 D t o d h y D E / + q 9 f 6 x r P m J S m 7 a H V q o v t t / b f T O z + 2 Y M R C R Q s X D 7 b l x X K m b G N c T s / u N D + L 4 d h u N 2 t 9 0 f N 1 q X F / X W V f P q k v l M A p 1 U m H 1 C T H U E F g n M c 6 2 D U Z q A I v d G S K g F q M j + G N c J 3 g 0 f D G g z z I S G H V w o i T w 2 w 2 M B a p F 5 d q r e o A N S J I J A + 4 7 n e C x A m S b K + I 0 L j 3 V V h L F Q U 7 9 1 U a 8 3 P P Y p R Y K Q l h L 8 / L P W Q w W j q r d N 9 d S x S b A b o Q 2 x z 7 h g 3 L A P w G O b l 2 P z 7 / O J 3 X C v M b G 7 d 7 i 7 r c 5 j g x 3 e l j K M u O T a + K T T Q + l g x t U U W H 8 5 h 1 y t r 7 k y j 6 i T b e Y Z a d x f p O G t V g 4 3 B k i l i a 2 X 7 H p G 8 E J r j 6 2 c G E y k x T y 7 o w I n M e K l h C F O q S n A 9 k y T s h h I 0 j w K C 9 8 q a p 3 X s o T 3 O E 6 + W o N k y 8 t 2 J R i D L F O 0 1 y 5 4 K b M p l P i 0 Q E y E K l W y S Y u 4 A M 9 l a q L 5 b G m P o M A R E p d j D V G x o j n X P D H j x Q z 0 2 4 L W 1 Z O K U G X X m j f G q X O 0 N d x m 1 T n s j z s h 4 6 w 9 u i 8 R y F q Q a m 1 b 4 g v q p w n i k 1 t d D X o 8 A f + o n j N a D 3 Z 9 N H r 1 W l f F G m i T 8 2 + 8 t o n + 9 1 1 1 h x K V g u Z R 4 u w o c 1 5 g A k z m t k 0 V F Z h b 6 9 I 9 y N V y g / X 5 1 J Y x A f 0 z 8 W d O 3 6 / + D 4 3 + W s g / 9 3 k W a Z 2 P L j u s S Y M m Y D o b Q 7 m l Q p D 2 J O y M y o b W o e k 8 B j y a s W w E H s h 8 / 2 Z H 2 k 6 E T W C G M q Z c b D P w e m 4 x n H d W r 7 / p u X K h 6 x 8 A A A D / / w M A U E s B A i 0 A F A A G A A g A A A A h A C r d q k D S A A A A N w E A A B M A A A A A A A A A A A A A A A A A A A A A A F t D b 2 5 0 Z W 5 0 X 1 R 5 c G V z X S 5 4 b W x Q S w E C L Q A U A A I A C A A A A C E A t Y f P 1 a 0 A A A D 3 A A A A E g A A A A A A A A A A A A A A A A A L A w A A Q 2 9 u Z m l n L 1 B h Y 2 t h Z 2 U u e G 1 s U E s B A i 0 A F A A C A A g A A A A h A C J R E N R U A g A A q A Y A A B M A A A A A A A A A A A A A A A A A 6 A M A A E Z v c m 1 1 b G F z L 1 N l Y 3 R p b 2 4 x L m 1 Q S w U G A A A A A A M A A w D C A A A A b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p A A A A A A A A l C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T F V T R 0 F T U 1 9 B R U F U X z E 2 N z U w N j g y O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M w V D A 4 O j Q 2 O j Q 0 L j k x M j Q y O D F a I i 8 + P E V u d H J 5 I F R 5 c G U 9 I k Z p b G x D b 2 x 1 b W 5 U e X B l c y I g V m F s d W U 9 I n N C Z 1 l H Q m d Z R E J n W U d C Z 1 l H Q m d N R y I v P j x F b n R y e S B U e X B l P S J G a W x s Q 2 9 s d W 1 u T m F t Z X M i I F Z h b H V l P S J z W y Z x d W 9 0 O 2 F z c 2 V 0 b n V t J n F 1 b 3 Q 7 L C Z x d W 9 0 O 2 R l c 2 N y a X B 0 a W 9 u J n F 1 b 3 Q 7 L C Z x d W 9 0 O 2 x v Y 2 F 0 a W 9 u J n F 1 b 3 Q 7 L C Z x d W 9 0 O 3 N 0 Y X R 1 c y Z x d W 9 0 O y w m c X V v d D t p d G V t b n V t J n F 1 b 3 Q 7 L C Z x d W 9 0 O 2 9 0 b H N m a S Z x d W 9 0 O y w m c X V v d D t v d G x v Y m p l Y 3 R 0 e X B l J n F 1 b 3 Q 7 L C Z x d W 9 0 O 2 9 0 b G 1 v Z G V s b n V t J n F 1 b 3 Q 7 L C Z x d W 9 0 O 3 N l c m l h b G 5 1 b S Z x d W 9 0 O y w m c X V v d D t h c 3 N l d H R h Z y Z x d W 9 0 O y w m c X V v d D t i a W 5 u d W 0 m c X V v d D s s J n F 1 b 3 Q 7 c 2 l 0 Z W l k J n F 1 b 3 Q 7 L C Z x d W 9 0 O 3 B s d X N j c G h 5 b G 9 j J n F 1 b 3 Q 7 L C Z x d W 9 0 O 3 R v d G F s X 3 J l Y y Z x d W 9 0 O y w m c X V v d D t w Y X J h b X N f d 2 h l c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V U 0 d B U 1 N f Q U V B V F 8 x N j c 1 M D Y 4 M j g 3 L 0 F 1 d G 9 S Z W 1 v d m V k Q 2 9 s d W 1 u c z E u e 2 F z c 2 V 0 b n V t L D B 9 J n F 1 b 3 Q 7 L C Z x d W 9 0 O 1 N l Y 3 R p b 2 4 x L 1 B M V V N H Q V N T X 0 F F Q V R f M T Y 3 N T A 2 O D I 4 N y 9 B d X R v U m V t b 3 Z l Z E N v b H V t b n M x L n t k Z X N j c m l w d G l v b i w x f S Z x d W 9 0 O y w m c X V v d D t T Z W N 0 a W 9 u M S 9 Q T F V T R 0 F T U 1 9 B R U F U X z E 2 N z U w N j g y O D c v Q X V 0 b 1 J l b W 9 2 Z W R D b 2 x 1 b W 5 z M S 5 7 b G 9 j Y X R p b 2 4 s M n 0 m c X V v d D s s J n F 1 b 3 Q 7 U 2 V j d G l v b j E v U E x V U 0 d B U 1 N f Q U V B V F 8 x N j c 1 M D Y 4 M j g 3 L 0 F 1 d G 9 S Z W 1 v d m V k Q 2 9 s d W 1 u c z E u e 3 N 0 Y X R 1 c y w z f S Z x d W 9 0 O y w m c X V v d D t T Z W N 0 a W 9 u M S 9 Q T F V T R 0 F T U 1 9 B R U F U X z E 2 N z U w N j g y O D c v Q X V 0 b 1 J l b W 9 2 Z W R D b 2 x 1 b W 5 z M S 5 7 a X R l b W 5 1 b S w 0 f S Z x d W 9 0 O y w m c X V v d D t T Z W N 0 a W 9 u M S 9 Q T F V T R 0 F T U 1 9 B R U F U X z E 2 N z U w N j g y O D c v Q X V 0 b 1 J l b W 9 2 Z W R D b 2 x 1 b W 5 z M S 5 7 b 3 R s c 2 Z p L D V 9 J n F 1 b 3 Q 7 L C Z x d W 9 0 O 1 N l Y 3 R p b 2 4 x L 1 B M V V N H Q V N T X 0 F F Q V R f M T Y 3 N T A 2 O D I 4 N y 9 B d X R v U m V t b 3 Z l Z E N v b H V t b n M x L n t v d G x v Y m p l Y 3 R 0 e X B l L D Z 9 J n F 1 b 3 Q 7 L C Z x d W 9 0 O 1 N l Y 3 R p b 2 4 x L 1 B M V V N H Q V N T X 0 F F Q V R f M T Y 3 N T A 2 O D I 4 N y 9 B d X R v U m V t b 3 Z l Z E N v b H V t b n M x L n t v d G x t b 2 R l b G 5 1 b S w 3 f S Z x d W 9 0 O y w m c X V v d D t T Z W N 0 a W 9 u M S 9 Q T F V T R 0 F T U 1 9 B R U F U X z E 2 N z U w N j g y O D c v Q X V 0 b 1 J l b W 9 2 Z W R D b 2 x 1 b W 5 z M S 5 7 c 2 V y a W F s b n V t L D h 9 J n F 1 b 3 Q 7 L C Z x d W 9 0 O 1 N l Y 3 R p b 2 4 x L 1 B M V V N H Q V N T X 0 F F Q V R f M T Y 3 N T A 2 O D I 4 N y 9 B d X R v U m V t b 3 Z l Z E N v b H V t b n M x L n t h c 3 N l d H R h Z y w 5 f S Z x d W 9 0 O y w m c X V v d D t T Z W N 0 a W 9 u M S 9 Q T F V T R 0 F T U 1 9 B R U F U X z E 2 N z U w N j g y O D c v Q X V 0 b 1 J l b W 9 2 Z W R D b 2 x 1 b W 5 z M S 5 7 Y m l u b n V t L D E w f S Z x d W 9 0 O y w m c X V v d D t T Z W N 0 a W 9 u M S 9 Q T F V T R 0 F T U 1 9 B R U F U X z E 2 N z U w N j g y O D c v Q X V 0 b 1 J l b W 9 2 Z W R D b 2 x 1 b W 5 z M S 5 7 c 2 l 0 Z W l k L D E x f S Z x d W 9 0 O y w m c X V v d D t T Z W N 0 a W 9 u M S 9 Q T F V T R 0 F T U 1 9 B R U F U X z E 2 N z U w N j g y O D c v Q X V 0 b 1 J l b W 9 2 Z W R D b 2 x 1 b W 5 z M S 5 7 c G x 1 c 2 N w a H l s b 2 M s M T J 9 J n F 1 b 3 Q 7 L C Z x d W 9 0 O 1 N l Y 3 R p b 2 4 x L 1 B M V V N H Q V N T X 0 F F Q V R f M T Y 3 N T A 2 O D I 4 N y 9 B d X R v U m V t b 3 Z l Z E N v b H V t b n M x L n t 0 b 3 R h b F 9 y Z W M s M T N 9 J n F 1 b 3 Q 7 L C Z x d W 9 0 O 1 N l Y 3 R p b 2 4 x L 1 B M V V N H Q V N T X 0 F F Q V R f M T Y 3 N T A 2 O D I 4 N y 9 B d X R v U m V t b 3 Z l Z E N v b H V t b n M x L n t w Y X J h b X N f d 2 h l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T F V T R 0 F T U 1 9 B R U F U X z E 2 N z U w N j g y O D c v Q X V 0 b 1 J l b W 9 2 Z W R D b 2 x 1 b W 5 z M S 5 7 Y X N z Z X R u d W 0 s M H 0 m c X V v d D s s J n F 1 b 3 Q 7 U 2 V j d G l v b j E v U E x V U 0 d B U 1 N f Q U V B V F 8 x N j c 1 M D Y 4 M j g 3 L 0 F 1 d G 9 S Z W 1 v d m V k Q 2 9 s d W 1 u c z E u e 2 R l c 2 N y a X B 0 a W 9 u L D F 9 J n F 1 b 3 Q 7 L C Z x d W 9 0 O 1 N l Y 3 R p b 2 4 x L 1 B M V V N H Q V N T X 0 F F Q V R f M T Y 3 N T A 2 O D I 4 N y 9 B d X R v U m V t b 3 Z l Z E N v b H V t b n M x L n t s b 2 N h d G l v b i w y f S Z x d W 9 0 O y w m c X V v d D t T Z W N 0 a W 9 u M S 9 Q T F V T R 0 F T U 1 9 B R U F U X z E 2 N z U w N j g y O D c v Q X V 0 b 1 J l b W 9 2 Z W R D b 2 x 1 b W 5 z M S 5 7 c 3 R h d H V z L D N 9 J n F 1 b 3 Q 7 L C Z x d W 9 0 O 1 N l Y 3 R p b 2 4 x L 1 B M V V N H Q V N T X 0 F F Q V R f M T Y 3 N T A 2 O D I 4 N y 9 B d X R v U m V t b 3 Z l Z E N v b H V t b n M x L n t p d G V t b n V t L D R 9 J n F 1 b 3 Q 7 L C Z x d W 9 0 O 1 N l Y 3 R p b 2 4 x L 1 B M V V N H Q V N T X 0 F F Q V R f M T Y 3 N T A 2 O D I 4 N y 9 B d X R v U m V t b 3 Z l Z E N v b H V t b n M x L n t v d G x z Z m k s N X 0 m c X V v d D s s J n F 1 b 3 Q 7 U 2 V j d G l v b j E v U E x V U 0 d B U 1 N f Q U V B V F 8 x N j c 1 M D Y 4 M j g 3 L 0 F 1 d G 9 S Z W 1 v d m V k Q 2 9 s d W 1 u c z E u e 2 9 0 b G 9 i a m V j d H R 5 c G U s N n 0 m c X V v d D s s J n F 1 b 3 Q 7 U 2 V j d G l v b j E v U E x V U 0 d B U 1 N f Q U V B V F 8 x N j c 1 M D Y 4 M j g 3 L 0 F 1 d G 9 S Z W 1 v d m V k Q 2 9 s d W 1 u c z E u e 2 9 0 b G 1 v Z G V s b n V t L D d 9 J n F 1 b 3 Q 7 L C Z x d W 9 0 O 1 N l Y 3 R p b 2 4 x L 1 B M V V N H Q V N T X 0 F F Q V R f M T Y 3 N T A 2 O D I 4 N y 9 B d X R v U m V t b 3 Z l Z E N v b H V t b n M x L n t z Z X J p Y W x u d W 0 s O H 0 m c X V v d D s s J n F 1 b 3 Q 7 U 2 V j d G l v b j E v U E x V U 0 d B U 1 N f Q U V B V F 8 x N j c 1 M D Y 4 M j g 3 L 0 F 1 d G 9 S Z W 1 v d m V k Q 2 9 s d W 1 u c z E u e 2 F z c 2 V 0 d G F n L D l 9 J n F 1 b 3 Q 7 L C Z x d W 9 0 O 1 N l Y 3 R p b 2 4 x L 1 B M V V N H Q V N T X 0 F F Q V R f M T Y 3 N T A 2 O D I 4 N y 9 B d X R v U m V t b 3 Z l Z E N v b H V t b n M x L n t i a W 5 u d W 0 s M T B 9 J n F 1 b 3 Q 7 L C Z x d W 9 0 O 1 N l Y 3 R p b 2 4 x L 1 B M V V N H Q V N T X 0 F F Q V R f M T Y 3 N T A 2 O D I 4 N y 9 B d X R v U m V t b 3 Z l Z E N v b H V t b n M x L n t z a X R l a W Q s M T F 9 J n F 1 b 3 Q 7 L C Z x d W 9 0 O 1 N l Y 3 R p b 2 4 x L 1 B M V V N H Q V N T X 0 F F Q V R f M T Y 3 N T A 2 O D I 4 N y 9 B d X R v U m V t b 3 Z l Z E N v b H V t b n M x L n t w b H V z Y 3 B o e W x v Y y w x M n 0 m c X V v d D s s J n F 1 b 3 Q 7 U 2 V j d G l v b j E v U E x V U 0 d B U 1 N f Q U V B V F 8 x N j c 1 M D Y 4 M j g 3 L 0 F 1 d G 9 S Z W 1 v d m V k Q 2 9 s d W 1 u c z E u e 3 R v d G F s X 3 J l Y y w x M 3 0 m c X V v d D s s J n F 1 b 3 Q 7 U 2 V j d G l v b j E v U E x V U 0 d B U 1 N f Q U V B V F 8 x N j c 1 M D Y 4 M j g 3 L 0 F 1 d G 9 S Z W 1 v d m V k Q 2 9 s d W 1 u c z E u e 3 B h c m F t c 1 9 3 a G V y Z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F V T R 0 F T U 1 9 B R U F U X z E 2 N z U w N j g y O D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T M 6 N T g 6 M T U u N T E 3 M j k 1 N 1 o i L z 4 8 R W 5 0 c n k g V H l w Z T 0 i R m l s b E N v b H V t b l R 5 c G V z I i B W Y W x 1 Z T 0 i c 0 J n W U d C Z 1 l H Q m d B Q U J n Q U R C Z 1 l H Q m d B R 0 J n T U E i L z 4 8 R W 5 0 c n k g V H l w Z T 0 i R m l s b E N v b H V t b k 5 h b W V z I i B W Y W x 1 Z T 0 i c 1 s m c X V v d D t h c 3 N l d G 5 1 b S Z x d W 9 0 O y w m c X V v d D t k Z X N j c m l w d G l v b i Z x d W 9 0 O y w m c X V v d D t s b 2 N h d G l v b i Z x d W 9 0 O y w m c X V v d D t L b 2 x v b m 5 l M i Z x d W 9 0 O y w m c X V v d D t L b 2 x v b m 5 l M j M m c X V v d D s s J n F 1 b 3 Q 7 S 2 9 s b 2 5 u Z T I 0 J n F 1 b 3 Q 7 L C Z x d W 9 0 O 0 N v b X B v b m V u d C Z x d W 9 0 O y w m c X V v d D t J d G V t J n F 1 b 3 Q 7 L C Z x d W 9 0 O 1 R h Z 2 5 1 b W J l c i Z x d W 9 0 O y w m c X V v d D t z d G F 0 d X M m c X V v d D s s J n F 1 b 3 Q 7 a X R l b W 5 1 b S Z x d W 9 0 O y w m c X V v d D t v d G x z Z m k m c X V v d D s s J n F 1 b 3 Q 7 b 3 R s b 2 J q Z W N 0 d H l w Z S Z x d W 9 0 O y w m c X V v d D t v d G x t b 2 R l b G 5 1 b S Z x d W 9 0 O y w m c X V v d D t z Z X J p Y W x u d W 0 m c X V v d D s s J n F 1 b 3 Q 7 Y X N z Z X R 0 Y W c m c X V v d D s s J n F 1 b 3 Q 7 Y m l u b n V t J n F 1 b 3 Q 7 L C Z x d W 9 0 O 3 N p d G V p Z C Z x d W 9 0 O y w m c X V v d D t w b H V z Y 3 B o e W x v Y y Z x d W 9 0 O y w m c X V v d D t 0 b 3 R h b F 9 y Z W M m c X V v d D s s J n F 1 b 3 Q 7 c G F y Y W 1 z X 3 d o Z X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V V N H Q V N T X 0 F F Q V R f M T Y 3 N T A 2 O D I 4 N y A o M i k v Q X V 0 b 1 J l b W 9 2 Z W R D b 2 x 1 b W 5 z M S 5 7 Y X N z Z X R u d W 0 s M H 0 m c X V v d D s s J n F 1 b 3 Q 7 U 2 V j d G l v b j E v U E x V U 0 d B U 1 N f Q U V B V F 8 x N j c 1 M D Y 4 M j g 3 I C g y K S 9 B d X R v U m V t b 3 Z l Z E N v b H V t b n M x L n t k Z X N j c m l w d G l v b i w x f S Z x d W 9 0 O y w m c X V v d D t T Z W N 0 a W 9 u M S 9 Q T F V T R 0 F T U 1 9 B R U F U X z E 2 N z U w N j g y O D c g K D I p L 0 F 1 d G 9 S Z W 1 v d m V k Q 2 9 s d W 1 u c z E u e 2 x v Y 2 F 0 a W 9 u L D J 9 J n F 1 b 3 Q 7 L C Z x d W 9 0 O 1 N l Y 3 R p b 2 4 x L 1 B M V V N H Q V N T X 0 F F Q V R f M T Y 3 N T A 2 O D I 4 N y A o M i k v Q X V 0 b 1 J l b W 9 2 Z W R D b 2 x 1 b W 5 z M S 5 7 S 2 9 s b 2 5 u Z T I s M 3 0 m c X V v d D s s J n F 1 b 3 Q 7 U 2 V j d G l v b j E v U E x V U 0 d B U 1 N f Q U V B V F 8 x N j c 1 M D Y 4 M j g 3 I C g y K S 9 B d X R v U m V t b 3 Z l Z E N v b H V t b n M x L n t L b 2 x v b m 5 l M j M s N H 0 m c X V v d D s s J n F 1 b 3 Q 7 U 2 V j d G l v b j E v U E x V U 0 d B U 1 N f Q U V B V F 8 x N j c 1 M D Y 4 M j g 3 I C g y K S 9 B d X R v U m V t b 3 Z l Z E N v b H V t b n M x L n t L b 2 x v b m 5 l M j Q s N X 0 m c X V v d D s s J n F 1 b 3 Q 7 U 2 V j d G l v b j E v U E x V U 0 d B U 1 N f Q U V B V F 8 x N j c 1 M D Y 4 M j g 3 I C g y K S 9 B d X R v U m V t b 3 Z l Z E N v b H V t b n M x L n t D b 2 1 w b 2 5 l b n Q s N n 0 m c X V v d D s s J n F 1 b 3 Q 7 U 2 V j d G l v b j E v U E x V U 0 d B U 1 N f Q U V B V F 8 x N j c 1 M D Y 4 M j g 3 I C g y K S 9 B d X R v U m V t b 3 Z l Z E N v b H V t b n M x L n t J d G V t L D d 9 J n F 1 b 3 Q 7 L C Z x d W 9 0 O 1 N l Y 3 R p b 2 4 x L 1 B M V V N H Q V N T X 0 F F Q V R f M T Y 3 N T A 2 O D I 4 N y A o M i k v Q X V 0 b 1 J l b W 9 2 Z W R D b 2 x 1 b W 5 z M S 5 7 V G F n b n V t Y m V y L D h 9 J n F 1 b 3 Q 7 L C Z x d W 9 0 O 1 N l Y 3 R p b 2 4 x L 1 B M V V N H Q V N T X 0 F F Q V R f M T Y 3 N T A 2 O D I 4 N y A o M i k v Q X V 0 b 1 J l b W 9 2 Z W R D b 2 x 1 b W 5 z M S 5 7 c 3 R h d H V z L D l 9 J n F 1 b 3 Q 7 L C Z x d W 9 0 O 1 N l Y 3 R p b 2 4 x L 1 B M V V N H Q V N T X 0 F F Q V R f M T Y 3 N T A 2 O D I 4 N y A o M i k v Q X V 0 b 1 J l b W 9 2 Z W R D b 2 x 1 b W 5 z M S 5 7 a X R l b W 5 1 b S w x M H 0 m c X V v d D s s J n F 1 b 3 Q 7 U 2 V j d G l v b j E v U E x V U 0 d B U 1 N f Q U V B V F 8 x N j c 1 M D Y 4 M j g 3 I C g y K S 9 B d X R v U m V t b 3 Z l Z E N v b H V t b n M x L n t v d G x z Z m k s M T F 9 J n F 1 b 3 Q 7 L C Z x d W 9 0 O 1 N l Y 3 R p b 2 4 x L 1 B M V V N H Q V N T X 0 F F Q V R f M T Y 3 N T A 2 O D I 4 N y A o M i k v Q X V 0 b 1 J l b W 9 2 Z W R D b 2 x 1 b W 5 z M S 5 7 b 3 R s b 2 J q Z W N 0 d H l w Z S w x M n 0 m c X V v d D s s J n F 1 b 3 Q 7 U 2 V j d G l v b j E v U E x V U 0 d B U 1 N f Q U V B V F 8 x N j c 1 M D Y 4 M j g 3 I C g y K S 9 B d X R v U m V t b 3 Z l Z E N v b H V t b n M x L n t v d G x t b 2 R l b G 5 1 b S w x M 3 0 m c X V v d D s s J n F 1 b 3 Q 7 U 2 V j d G l v b j E v U E x V U 0 d B U 1 N f Q U V B V F 8 x N j c 1 M D Y 4 M j g 3 I C g y K S 9 B d X R v U m V t b 3 Z l Z E N v b H V t b n M x L n t z Z X J p Y W x u d W 0 s M T R 9 J n F 1 b 3 Q 7 L C Z x d W 9 0 O 1 N l Y 3 R p b 2 4 x L 1 B M V V N H Q V N T X 0 F F Q V R f M T Y 3 N T A 2 O D I 4 N y A o M i k v Q X V 0 b 1 J l b W 9 2 Z W R D b 2 x 1 b W 5 z M S 5 7 Y X N z Z X R 0 Y W c s M T V 9 J n F 1 b 3 Q 7 L C Z x d W 9 0 O 1 N l Y 3 R p b 2 4 x L 1 B M V V N H Q V N T X 0 F F Q V R f M T Y 3 N T A 2 O D I 4 N y A o M i k v Q X V 0 b 1 J l b W 9 2 Z W R D b 2 x 1 b W 5 z M S 5 7 Y m l u b n V t L D E 2 f S Z x d W 9 0 O y w m c X V v d D t T Z W N 0 a W 9 u M S 9 Q T F V T R 0 F T U 1 9 B R U F U X z E 2 N z U w N j g y O D c g K D I p L 0 F 1 d G 9 S Z W 1 v d m V k Q 2 9 s d W 1 u c z E u e 3 N p d G V p Z C w x N 3 0 m c X V v d D s s J n F 1 b 3 Q 7 U 2 V j d G l v b j E v U E x V U 0 d B U 1 N f Q U V B V F 8 x N j c 1 M D Y 4 M j g 3 I C g y K S 9 B d X R v U m V t b 3 Z l Z E N v b H V t b n M x L n t w b H V z Y 3 B o e W x v Y y w x O H 0 m c X V v d D s s J n F 1 b 3 Q 7 U 2 V j d G l v b j E v U E x V U 0 d B U 1 N f Q U V B V F 8 x N j c 1 M D Y 4 M j g 3 I C g y K S 9 B d X R v U m V t b 3 Z l Z E N v b H V t b n M x L n t 0 b 3 R h b F 9 y Z W M s M T l 9 J n F 1 b 3 Q 7 L C Z x d W 9 0 O 1 N l Y 3 R p b 2 4 x L 1 B M V V N H Q V N T X 0 F F Q V R f M T Y 3 N T A 2 O D I 4 N y A o M i k v Q X V 0 b 1 J l b W 9 2 Z W R D b 2 x 1 b W 5 z M S 5 7 c G F y Y W 1 z X 3 d o Z X J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x V U 0 d B U 1 N f Q U V B V F 8 x N j c 1 M D Y 4 M j g 3 I C g y K S 9 B d X R v U m V t b 3 Z l Z E N v b H V t b n M x L n t h c 3 N l d G 5 1 b S w w f S Z x d W 9 0 O y w m c X V v d D t T Z W N 0 a W 9 u M S 9 Q T F V T R 0 F T U 1 9 B R U F U X z E 2 N z U w N j g y O D c g K D I p L 0 F 1 d G 9 S Z W 1 v d m V k Q 2 9 s d W 1 u c z E u e 2 R l c 2 N y a X B 0 a W 9 u L D F 9 J n F 1 b 3 Q 7 L C Z x d W 9 0 O 1 N l Y 3 R p b 2 4 x L 1 B M V V N H Q V N T X 0 F F Q V R f M T Y 3 N T A 2 O D I 4 N y A o M i k v Q X V 0 b 1 J l b W 9 2 Z W R D b 2 x 1 b W 5 z M S 5 7 b G 9 j Y X R p b 2 4 s M n 0 m c X V v d D s s J n F 1 b 3 Q 7 U 2 V j d G l v b j E v U E x V U 0 d B U 1 N f Q U V B V F 8 x N j c 1 M D Y 4 M j g 3 I C g y K S 9 B d X R v U m V t b 3 Z l Z E N v b H V t b n M x L n t L b 2 x v b m 5 l M i w z f S Z x d W 9 0 O y w m c X V v d D t T Z W N 0 a W 9 u M S 9 Q T F V T R 0 F T U 1 9 B R U F U X z E 2 N z U w N j g y O D c g K D I p L 0 F 1 d G 9 S Z W 1 v d m V k Q 2 9 s d W 1 u c z E u e 0 t v b G 9 u b m U y M y w 0 f S Z x d W 9 0 O y w m c X V v d D t T Z W N 0 a W 9 u M S 9 Q T F V T R 0 F T U 1 9 B R U F U X z E 2 N z U w N j g y O D c g K D I p L 0 F 1 d G 9 S Z W 1 v d m V k Q 2 9 s d W 1 u c z E u e 0 t v b G 9 u b m U y N C w 1 f S Z x d W 9 0 O y w m c X V v d D t T Z W N 0 a W 9 u M S 9 Q T F V T R 0 F T U 1 9 B R U F U X z E 2 N z U w N j g y O D c g K D I p L 0 F 1 d G 9 S Z W 1 v d m V k Q 2 9 s d W 1 u c z E u e 0 N v b X B v b m V u d C w 2 f S Z x d W 9 0 O y w m c X V v d D t T Z W N 0 a W 9 u M S 9 Q T F V T R 0 F T U 1 9 B R U F U X z E 2 N z U w N j g y O D c g K D I p L 0 F 1 d G 9 S Z W 1 v d m V k Q 2 9 s d W 1 u c z E u e 0 l 0 Z W 0 s N 3 0 m c X V v d D s s J n F 1 b 3 Q 7 U 2 V j d G l v b j E v U E x V U 0 d B U 1 N f Q U V B V F 8 x N j c 1 M D Y 4 M j g 3 I C g y K S 9 B d X R v U m V t b 3 Z l Z E N v b H V t b n M x L n t U Y W d u d W 1 i Z X I s O H 0 m c X V v d D s s J n F 1 b 3 Q 7 U 2 V j d G l v b j E v U E x V U 0 d B U 1 N f Q U V B V F 8 x N j c 1 M D Y 4 M j g 3 I C g y K S 9 B d X R v U m V t b 3 Z l Z E N v b H V t b n M x L n t z d G F 0 d X M s O X 0 m c X V v d D s s J n F 1 b 3 Q 7 U 2 V j d G l v b j E v U E x V U 0 d B U 1 N f Q U V B V F 8 x N j c 1 M D Y 4 M j g 3 I C g y K S 9 B d X R v U m V t b 3 Z l Z E N v b H V t b n M x L n t p d G V t b n V t L D E w f S Z x d W 9 0 O y w m c X V v d D t T Z W N 0 a W 9 u M S 9 Q T F V T R 0 F T U 1 9 B R U F U X z E 2 N z U w N j g y O D c g K D I p L 0 F 1 d G 9 S Z W 1 v d m V k Q 2 9 s d W 1 u c z E u e 2 9 0 b H N m a S w x M X 0 m c X V v d D s s J n F 1 b 3 Q 7 U 2 V j d G l v b j E v U E x V U 0 d B U 1 N f Q U V B V F 8 x N j c 1 M D Y 4 M j g 3 I C g y K S 9 B d X R v U m V t b 3 Z l Z E N v b H V t b n M x L n t v d G x v Y m p l Y 3 R 0 e X B l L D E y f S Z x d W 9 0 O y w m c X V v d D t T Z W N 0 a W 9 u M S 9 Q T F V T R 0 F T U 1 9 B R U F U X z E 2 N z U w N j g y O D c g K D I p L 0 F 1 d G 9 S Z W 1 v d m V k Q 2 9 s d W 1 u c z E u e 2 9 0 b G 1 v Z G V s b n V t L D E z f S Z x d W 9 0 O y w m c X V v d D t T Z W N 0 a W 9 u M S 9 Q T F V T R 0 F T U 1 9 B R U F U X z E 2 N z U w N j g y O D c g K D I p L 0 F 1 d G 9 S Z W 1 v d m V k Q 2 9 s d W 1 u c z E u e 3 N l c m l h b G 5 1 b S w x N H 0 m c X V v d D s s J n F 1 b 3 Q 7 U 2 V j d G l v b j E v U E x V U 0 d B U 1 N f Q U V B V F 8 x N j c 1 M D Y 4 M j g 3 I C g y K S 9 B d X R v U m V t b 3 Z l Z E N v b H V t b n M x L n t h c 3 N l d H R h Z y w x N X 0 m c X V v d D s s J n F 1 b 3 Q 7 U 2 V j d G l v b j E v U E x V U 0 d B U 1 N f Q U V B V F 8 x N j c 1 M D Y 4 M j g 3 I C g y K S 9 B d X R v U m V t b 3 Z l Z E N v b H V t b n M x L n t i a W 5 u d W 0 s M T Z 9 J n F 1 b 3 Q 7 L C Z x d W 9 0 O 1 N l Y 3 R p b 2 4 x L 1 B M V V N H Q V N T X 0 F F Q V R f M T Y 3 N T A 2 O D I 4 N y A o M i k v Q X V 0 b 1 J l b W 9 2 Z W R D b 2 x 1 b W 5 z M S 5 7 c 2 l 0 Z W l k L D E 3 f S Z x d W 9 0 O y w m c X V v d D t T Z W N 0 a W 9 u M S 9 Q T F V T R 0 F T U 1 9 B R U F U X z E 2 N z U w N j g y O D c g K D I p L 0 F 1 d G 9 S Z W 1 v d m V k Q 2 9 s d W 1 u c z E u e 3 B s d X N j c G h 5 b G 9 j L D E 4 f S Z x d W 9 0 O y w m c X V v d D t T Z W N 0 a W 9 u M S 9 Q T F V T R 0 F T U 1 9 B R U F U X z E 2 N z U w N j g y O D c g K D I p L 0 F 1 d G 9 S Z W 1 v d m V k Q 2 9 s d W 1 u c z E u e 3 R v d G F s X 3 J l Y y w x O X 0 m c X V v d D s s J n F 1 b 3 Q 7 U 2 V j d G l v b j E v U E x V U 0 d B U 1 N f Q U V B V F 8 x N j c 1 M D Y 4 M j g 3 I C g y K S 9 B d X R v U m V t b 3 Z l Z E N v b H V t b n M x L n t w Y X J h b X N f d 2 h l c m U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T F V T R 0 F T U 1 9 B R U F U X z E 2 N z U w N j g y O D d f X z I i L z 4 8 L 1 N 0 Y W J s Z U V u d H J p Z X M + P C 9 J d G V t P j x J d G V t P j x J d G V t T G 9 j Y X R p b 2 4 + P E l 0 Z W 1 U e X B l P k Z v c m 1 1 b G E 8 L 0 l 0 Z W 1 U e X B l P j x J d G V t U G F 0 a D 5 T Z W N 0 a W 9 u M S 9 Q T F V T R 0 F T U 1 9 B R U F U X z E 2 N z U w N j g y O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V T R 0 F T U 1 9 B R U F U X z E 2 N z U w N j g y O D c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V V N H Q V N T X 0 F F Q V R f M T Y 3 N T A 2 O D I 4 N y 9 D a G F u Z 2 U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V T R 0 F T U 1 9 B R U F U X z E 2 N z U w N j g y O D c l M j A o M i k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V V N H Q V N T X 0 F F Q V R f M T Y 3 N T A 2 O D I 4 N y U y M C g y K S 9 F b m R y Z X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V T R 0 F T U 1 9 B R U F U X z E 2 N z U w N j g y O D c l M j A o M i k v R m l s d H J l c n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V V N H Q V N T X 0 F F Q V R f M T Y 3 N T A 2 O D I 4 N y U y M C g y K S 9 G J U M z J U I 4 c n N 0 Z S U y M H J h Z G V y J T I w Y m V o b 2 x k d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p F L X g c U F d H s K F b E 3 b G j t Y A A A A A A g A A A A A A E G Y A A A A B A A A g A A A A v F B N g T 7 g T N v 5 g 2 I X L i x 8 8 z 3 c S w + 7 k r Y B d Y A m F 1 8 c C T g A A A A A D o A A A A A C A A A g A A A A l o f y X x w f / 8 S + s w R 0 f 8 6 G 6 D L k p j z a 2 m Y V Y c K x p b Y 1 z l t Q A A A A P t 1 C y z o C j S O k P d X h + q E e n u 4 5 l y O m s 8 U D k i K L V h 9 F 1 v R r Y E R H 8 W B 0 G F k 7 I c N 2 J N m Q 9 0 h 1 x M K / k 8 L i p I N L / 1 B k M h g U C + 9 r k U A X y C 0 0 D 9 l f l V 1 A A A A A 7 P w K X E B / b a n A x c 8 A + + Q p U 4 u H r 3 6 4 m K e C 8 I B p u C N 6 + W r X J Z M b n T G / o t k w x p q a O Q + p b D C 8 Q 4 h o h 1 K J W e b 3 f g f o m w = = < / D a t a M a s h u p > 
</file>

<file path=customXml/itemProps1.xml><?xml version="1.0" encoding="utf-8"?>
<ds:datastoreItem xmlns:ds="http://schemas.openxmlformats.org/officeDocument/2006/customXml" ds:itemID="{CFFEAB59-E3F4-482C-911D-A7982EA9E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115</vt:i4>
      </vt:variant>
    </vt:vector>
  </HeadingPairs>
  <TitlesOfParts>
    <vt:vector size="121" baseType="lpstr">
      <vt:lpstr>Hierarchy</vt:lpstr>
      <vt:lpstr>TAG catalog</vt:lpstr>
      <vt:lpstr>Subsystems</vt:lpstr>
      <vt:lpstr>FMECA</vt:lpstr>
      <vt:lpstr>Example of route</vt:lpstr>
      <vt:lpstr>PoFCoF matrix - Maneesh Singh</vt:lpstr>
      <vt:lpstr>_361.100.000</vt:lpstr>
      <vt:lpstr>_361.110.000</vt:lpstr>
      <vt:lpstr>_361.110.100_</vt:lpstr>
      <vt:lpstr>_361.110.110</vt:lpstr>
      <vt:lpstr>_361.110.110_</vt:lpstr>
      <vt:lpstr>_361.110.120</vt:lpstr>
      <vt:lpstr>_361.110.120_</vt:lpstr>
      <vt:lpstr>_361.110.130</vt:lpstr>
      <vt:lpstr>_361.110.130_</vt:lpstr>
      <vt:lpstr>_361.110.140</vt:lpstr>
      <vt:lpstr>_361.110.140_</vt:lpstr>
      <vt:lpstr>_361.110.210</vt:lpstr>
      <vt:lpstr>_361.110.510</vt:lpstr>
      <vt:lpstr>_361.120.000</vt:lpstr>
      <vt:lpstr>_361.120.100</vt:lpstr>
      <vt:lpstr>_361.120.110</vt:lpstr>
      <vt:lpstr>_361.120.200</vt:lpstr>
      <vt:lpstr>_361.120.210</vt:lpstr>
      <vt:lpstr>_361.120.220</vt:lpstr>
      <vt:lpstr>_361.120.230</vt:lpstr>
      <vt:lpstr>_361.120.240</vt:lpstr>
      <vt:lpstr>_361.120.250</vt:lpstr>
      <vt:lpstr>_361.120.260</vt:lpstr>
      <vt:lpstr>_361.120.270</vt:lpstr>
      <vt:lpstr>_361.120.280</vt:lpstr>
      <vt:lpstr>_361.120.290</vt:lpstr>
      <vt:lpstr>_361.120.300</vt:lpstr>
      <vt:lpstr>_361.120.310</vt:lpstr>
      <vt:lpstr>_361.120.320</vt:lpstr>
      <vt:lpstr>_361.120.330</vt:lpstr>
      <vt:lpstr>_361.120.340</vt:lpstr>
      <vt:lpstr>_361.120.350</vt:lpstr>
      <vt:lpstr>_361.120.360</vt:lpstr>
      <vt:lpstr>_361.120.370</vt:lpstr>
      <vt:lpstr>_361.120.380</vt:lpstr>
      <vt:lpstr>_361.120.400</vt:lpstr>
      <vt:lpstr>_361.120.500</vt:lpstr>
      <vt:lpstr>_361.130.000</vt:lpstr>
      <vt:lpstr>_361.130.100</vt:lpstr>
      <vt:lpstr>_361.130.200</vt:lpstr>
      <vt:lpstr>_361.130.210</vt:lpstr>
      <vt:lpstr>_361.130.220</vt:lpstr>
      <vt:lpstr>_361.130.230</vt:lpstr>
      <vt:lpstr>_361.130.240</vt:lpstr>
      <vt:lpstr>_361.130.250</vt:lpstr>
      <vt:lpstr>_361.130.260</vt:lpstr>
      <vt:lpstr>_361.130.300</vt:lpstr>
      <vt:lpstr>_361.130.310</vt:lpstr>
      <vt:lpstr>_361.130.320</vt:lpstr>
      <vt:lpstr>_361.130.330</vt:lpstr>
      <vt:lpstr>_361.130.400</vt:lpstr>
      <vt:lpstr>_361.130.410</vt:lpstr>
      <vt:lpstr>_361.130.420</vt:lpstr>
      <vt:lpstr>_361.130.500</vt:lpstr>
      <vt:lpstr>_361.130.510</vt:lpstr>
      <vt:lpstr>_361.130.520</vt:lpstr>
      <vt:lpstr>_361.130.530</vt:lpstr>
      <vt:lpstr>_361.130.600</vt:lpstr>
      <vt:lpstr>_361.140.000</vt:lpstr>
      <vt:lpstr>_361.140.100</vt:lpstr>
      <vt:lpstr>_361.140.110</vt:lpstr>
      <vt:lpstr>_361.140.120</vt:lpstr>
      <vt:lpstr>_361.140.130</vt:lpstr>
      <vt:lpstr>_361.140.140</vt:lpstr>
      <vt:lpstr>_361.140.150</vt:lpstr>
      <vt:lpstr>_361.140.160</vt:lpstr>
      <vt:lpstr>_361.140.200</vt:lpstr>
      <vt:lpstr>_361.140.300</vt:lpstr>
      <vt:lpstr>_361.140.400</vt:lpstr>
      <vt:lpstr>_361.140.500</vt:lpstr>
      <vt:lpstr>_361.140.600</vt:lpstr>
      <vt:lpstr>_361.140.700</vt:lpstr>
      <vt:lpstr>_361.140.800</vt:lpstr>
      <vt:lpstr>_361.140.810</vt:lpstr>
      <vt:lpstr>_361.140.820</vt:lpstr>
      <vt:lpstr>_361.140.840</vt:lpstr>
      <vt:lpstr>_361.140.850</vt:lpstr>
      <vt:lpstr>_361.140.900</vt:lpstr>
      <vt:lpstr>_361.140.910</vt:lpstr>
      <vt:lpstr>_361.140.920</vt:lpstr>
      <vt:lpstr>_361.140.930</vt:lpstr>
      <vt:lpstr>_361.140.940</vt:lpstr>
      <vt:lpstr>_361.140.950</vt:lpstr>
      <vt:lpstr>_361.140.960</vt:lpstr>
      <vt:lpstr>_361.140.970</vt:lpstr>
      <vt:lpstr>_361.140.980</vt:lpstr>
      <vt:lpstr>_361.140.990</vt:lpstr>
      <vt:lpstr>_361.150.000_</vt:lpstr>
      <vt:lpstr>_361.150.100</vt:lpstr>
      <vt:lpstr>_361.150.120</vt:lpstr>
      <vt:lpstr>_361.150.130</vt:lpstr>
      <vt:lpstr>_361.150.200</vt:lpstr>
      <vt:lpstr>_361.150.240</vt:lpstr>
      <vt:lpstr>_361.150.250</vt:lpstr>
      <vt:lpstr>_361.150.260</vt:lpstr>
      <vt:lpstr>_361.150.300</vt:lpstr>
      <vt:lpstr>_361.150.400</vt:lpstr>
      <vt:lpstr>_361.150.410</vt:lpstr>
      <vt:lpstr>_361.150.430</vt:lpstr>
      <vt:lpstr>_361.150.500</vt:lpstr>
      <vt:lpstr>_361.150.510</vt:lpstr>
      <vt:lpstr>_361.150.520</vt:lpstr>
      <vt:lpstr>_361.150.530</vt:lpstr>
      <vt:lpstr>_361.150.540</vt:lpstr>
      <vt:lpstr>_361.150.600</vt:lpstr>
      <vt:lpstr>_361.160.000_</vt:lpstr>
      <vt:lpstr>_361.160.100</vt:lpstr>
      <vt:lpstr>_361.160.110</vt:lpstr>
      <vt:lpstr>_361.160.120</vt:lpstr>
      <vt:lpstr>_361.160.200</vt:lpstr>
      <vt:lpstr>_361.160.210</vt:lpstr>
      <vt:lpstr>_361.160.220</vt:lpstr>
      <vt:lpstr>_361.160.230</vt:lpstr>
      <vt:lpstr>_361.160.240</vt:lpstr>
      <vt:lpstr>_361.160.30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land Alexander</dc:creator>
  <cp:keywords/>
  <dc:description/>
  <cp:lastModifiedBy>Heidi Smeland</cp:lastModifiedBy>
  <cp:revision/>
  <cp:lastPrinted>2023-05-08T18:50:06Z</cp:lastPrinted>
  <dcterms:created xsi:type="dcterms:W3CDTF">2023-01-30T08:46:19Z</dcterms:created>
  <dcterms:modified xsi:type="dcterms:W3CDTF">2023-05-21T16:43:21Z</dcterms:modified>
  <cp:category/>
  <cp:contentStatus/>
</cp:coreProperties>
</file>